>
      </c>
      <c r="Z595" s="692">
        <v>-1.6231119398630418</v>
      </c>
    </row>
    <row r="596" spans="1:26" s="22" customFormat="1" x14ac:dyDescent="0.2">
      <c r="A596" s="352" t="s">
        <v>2767</v>
      </c>
      <c r="B596" s="352" t="s">
        <v>2768</v>
      </c>
      <c r="C596" s="353" t="s">
        <v>75</v>
      </c>
      <c r="D596" s="695">
        <v>5.3150077853635166E-2</v>
      </c>
      <c r="E596" s="696">
        <v>0.38158025468713136</v>
      </c>
      <c r="F596" s="697">
        <v>0.67382431032031287</v>
      </c>
      <c r="G596" s="695">
        <v>0.44319866004296926</v>
      </c>
      <c r="H596" s="695">
        <v>0.21598905362923421</v>
      </c>
      <c r="I596" s="695">
        <v>1.7970803306096815E-2</v>
      </c>
      <c r="J596" s="696">
        <v>0.448492794999857</v>
      </c>
      <c r="K596" s="697">
        <v>0.16427271055908249</v>
      </c>
      <c r="L596" s="695">
        <v>0.20187838267721878</v>
      </c>
      <c r="M596" s="695">
        <v>1.9340201589226202E-5</v>
      </c>
      <c r="N596" s="695">
        <v>0</v>
      </c>
      <c r="O596" s="695">
        <v>1.7570443866599832E-2</v>
      </c>
      <c r="P596" s="696">
        <v>0.76459746999207978</v>
      </c>
      <c r="Q596" s="697">
        <v>0.20177919791294219</v>
      </c>
      <c r="R596" s="695">
        <v>1.9340753054661056E-5</v>
      </c>
      <c r="S596" s="695">
        <v>0</v>
      </c>
      <c r="T596" s="695">
        <v>1.6094058690660409E-2</v>
      </c>
      <c r="U596" s="695">
        <v>0.76427870727033775</v>
      </c>
      <c r="V596" s="696">
        <v>0.3888625077216824</v>
      </c>
      <c r="W596" s="697">
        <v>0.67845240512612859</v>
      </c>
      <c r="X596" s="695">
        <v>0.11415741378976757</v>
      </c>
      <c r="Y596" s="695">
        <v>2.1480926396682256</v>
      </c>
      <c r="Z596" s="695">
        <v>-1.4044858580898041</v>
      </c>
    </row>
    <row r="597" spans="1:26" s="22" customFormat="1" x14ac:dyDescent="0.2">
      <c r="A597" s="127" t="s">
        <v>2769</v>
      </c>
      <c r="B597" s="127" t="s">
        <v>2112</v>
      </c>
      <c r="C597" s="128" t="s">
        <v>100</v>
      </c>
      <c r="D597" s="698">
        <v>2.7697927895556352E-2</v>
      </c>
      <c r="E597" s="699">
        <v>0.35522137071769871</v>
      </c>
      <c r="F597" s="700">
        <v>0.60962658565785222</v>
      </c>
      <c r="G597" s="698">
        <v>0.43519034743754292</v>
      </c>
      <c r="H597" s="698">
        <v>0.21583293785104563</v>
      </c>
      <c r="I597" s="698">
        <v>1.4043042911948418E-2</v>
      </c>
      <c r="J597" s="699">
        <v>0.43009803083758019</v>
      </c>
      <c r="K597" s="700">
        <v>0.11204926804283545</v>
      </c>
      <c r="L597" s="698">
        <v>0.13798792566153967</v>
      </c>
      <c r="M597" s="698">
        <v>1.2752774923141463E-5</v>
      </c>
      <c r="N597" s="698">
        <v>0</v>
      </c>
      <c r="O597" s="698">
        <v>7.4660692457556334E-3</v>
      </c>
      <c r="P597" s="699">
        <v>0.76299483914948496</v>
      </c>
      <c r="Q597" s="700">
        <v>0.13792904914805942</v>
      </c>
      <c r="R597" s="698">
        <v>1.2753234836799288E-5</v>
      </c>
      <c r="S597" s="698">
        <v>0</v>
      </c>
      <c r="T597" s="698">
        <v>5.9319229021336153E-3</v>
      </c>
      <c r="U597" s="698">
        <v>0.76267674496875337</v>
      </c>
      <c r="V597" s="699">
        <v>0.35018181542732452</v>
      </c>
      <c r="W597" s="700">
        <v>0.63450286034458214</v>
      </c>
      <c r="X597" s="698">
        <v>4.9750118383338364E-2</v>
      </c>
      <c r="Y597" s="698">
        <v>2.0055297099973979</v>
      </c>
      <c r="Z597" s="698">
        <v>-1.4105380364674462</v>
      </c>
    </row>
    <row r="598" spans="1:26" s="22" customFormat="1" x14ac:dyDescent="0.2">
      <c r="A598" s="354" t="s">
        <v>423</v>
      </c>
      <c r="B598" s="354" t="s">
        <v>2112</v>
      </c>
      <c r="C598" s="355" t="s">
        <v>102</v>
      </c>
      <c r="D598" s="701">
        <v>2.7697927895556352E-2</v>
      </c>
      <c r="E598" s="702">
        <v>0.35522137071769871</v>
      </c>
      <c r="F598" s="703">
        <v>0.60962658565785222</v>
      </c>
      <c r="G598" s="701">
        <v>0.43519034743754292</v>
      </c>
      <c r="H598" s="701">
        <v>0.21583293785104563</v>
      </c>
      <c r="I598" s="701">
        <v>1.4043042911948418E-2</v>
      </c>
      <c r="J598" s="702">
        <v>0.43009803083758019</v>
      </c>
      <c r="K598" s="703">
        <v>0.11204926804283545</v>
      </c>
      <c r="L598" s="701">
        <v>0.13798792566153967</v>
      </c>
      <c r="M598" s="701">
        <v>1.2752774923141463E-5</v>
      </c>
      <c r="N598" s="701">
        <v>0</v>
      </c>
      <c r="O598" s="701">
        <v>7.4660692457556334E-3</v>
      </c>
      <c r="P598" s="702">
        <v>0.76299483914948496</v>
      </c>
      <c r="Q598" s="703">
        <v>0.13792904914805942</v>
      </c>
      <c r="R598" s="701">
        <v>1.2753234836799288E-5</v>
      </c>
      <c r="S598" s="701">
        <v>0</v>
      </c>
      <c r="T598" s="701">
        <v>5.9319229021336153E-3</v>
      </c>
      <c r="U598" s="701">
        <v>0.76267674496875337</v>
      </c>
      <c r="V598" s="702">
        <v>0.35018181542732452</v>
      </c>
      <c r="W598" s="703">
        <v>0.63450286034458214</v>
      </c>
      <c r="X598" s="701">
        <v>4.9750118383338364E-2</v>
      </c>
      <c r="Y598" s="701">
        <v>2.0055297099973979</v>
      </c>
      <c r="Z598" s="701">
        <v>-1.4105380364674462</v>
      </c>
    </row>
    <row r="599" spans="1:26" s="22" customFormat="1" x14ac:dyDescent="0.2">
      <c r="A599" s="127" t="s">
        <v>2770</v>
      </c>
      <c r="B599" s="127" t="s">
        <v>1878</v>
      </c>
      <c r="C599" s="128" t="s">
        <v>100</v>
      </c>
      <c r="D599" s="698">
        <v>2.5452149958078811E-2</v>
      </c>
      <c r="E599" s="699">
        <v>2.6358883969432589E-2</v>
      </c>
      <c r="F599" s="700">
        <v>6.4197724662460667E-2</v>
      </c>
      <c r="G599" s="698">
        <v>8.0083126054263029E-3</v>
      </c>
      <c r="H599" s="698">
        <v>1.5611577818862554E-4</v>
      </c>
      <c r="I599" s="698">
        <v>3.9277603941483977E-3</v>
      </c>
      <c r="J599" s="699">
        <v>1.8394764162276804E-2</v>
      </c>
      <c r="K599" s="700">
        <v>5.2223442516247026E-2</v>
      </c>
      <c r="L599" s="698">
        <v>6.3890457015679053E-2</v>
      </c>
      <c r="M599" s="698">
        <v>6.5874266660847403E-6</v>
      </c>
      <c r="N599" s="698">
        <v>0</v>
      </c>
      <c r="O599" s="698">
        <v>1.01043746208442E-2</v>
      </c>
      <c r="P599" s="699">
        <v>1.6026308425947432E-3</v>
      </c>
      <c r="Q599" s="700">
        <v>6.385014876488275E-2</v>
      </c>
      <c r="R599" s="698">
        <v>6.58751821786177E-6</v>
      </c>
      <c r="S599" s="698">
        <v>0</v>
      </c>
      <c r="T599" s="698">
        <v>1.0162135788526792E-2</v>
      </c>
      <c r="U599" s="698">
        <v>1.6019623015844013E-3</v>
      </c>
      <c r="V599" s="699">
        <v>3.8680692294357957E-2</v>
      </c>
      <c r="W599" s="700">
        <v>4.3949544781546446E-2</v>
      </c>
      <c r="X599" s="698">
        <v>6.4407295406429213E-2</v>
      </c>
      <c r="Y599" s="698">
        <v>0.14256292967082795</v>
      </c>
      <c r="Z599" s="698">
        <v>6.0521783776422422E-3</v>
      </c>
    </row>
    <row r="600" spans="1:26" s="22" customFormat="1" x14ac:dyDescent="0.2">
      <c r="A600" s="354" t="s">
        <v>424</v>
      </c>
      <c r="B600" s="354" t="s">
        <v>1878</v>
      </c>
      <c r="C600" s="355" t="s">
        <v>102</v>
      </c>
      <c r="D600" s="701">
        <v>2.5452149958078811E-2</v>
      </c>
      <c r="E600" s="702">
        <v>2.6358883969432589E-2</v>
      </c>
      <c r="F600" s="703">
        <v>6.4197724662460667E-2</v>
      </c>
      <c r="G600" s="701">
        <v>8.0083126054263029E-3</v>
      </c>
      <c r="H600" s="701">
        <v>1.5611577818862554E-4</v>
      </c>
      <c r="I600" s="701">
        <v>3.9277603941483977E-3</v>
      </c>
      <c r="J600" s="702">
        <v>1.8394764162276804E-2</v>
      </c>
      <c r="K600" s="703">
        <v>5.2223442516247026E-2</v>
      </c>
      <c r="L600" s="701">
        <v>6.3890457015679053E-2</v>
      </c>
      <c r="M600" s="701">
        <v>6.5874266660847403E-6</v>
      </c>
      <c r="N600" s="701">
        <v>0</v>
      </c>
      <c r="O600" s="701">
        <v>1.01043746208442E-2</v>
      </c>
      <c r="P600" s="702">
        <v>1.6026308425947432E-3</v>
      </c>
      <c r="Q600" s="703">
        <v>6.385014876488275E-2</v>
      </c>
      <c r="R600" s="701">
        <v>6.58751821786177E-6</v>
      </c>
      <c r="S600" s="701">
        <v>0</v>
      </c>
      <c r="T600" s="701">
        <v>1.0162135788526792E-2</v>
      </c>
      <c r="U600" s="701">
        <v>1.6019623015844013E-3</v>
      </c>
      <c r="V600" s="702">
        <v>3.8680692294357957E-2</v>
      </c>
      <c r="W600" s="703">
        <v>4.3949544781546446E-2</v>
      </c>
      <c r="X600" s="701">
        <v>6.4407295406429213E-2</v>
      </c>
      <c r="Y600" s="701">
        <v>0.14256292967082795</v>
      </c>
      <c r="Z600" s="701">
        <v>6.0521783776422422E-3</v>
      </c>
    </row>
    <row r="601" spans="1:26" s="22" customFormat="1" x14ac:dyDescent="0.2">
      <c r="A601" s="352" t="s">
        <v>2771</v>
      </c>
      <c r="B601" s="352" t="s">
        <v>2772</v>
      </c>
      <c r="C601" s="353" t="s">
        <v>75</v>
      </c>
      <c r="D601" s="695">
        <v>4.7410867568970332E-3</v>
      </c>
      <c r="E601" s="696">
        <v>3.1230361879737281E-2</v>
      </c>
      <c r="F601" s="697">
        <v>8.418081913085405E-3</v>
      </c>
      <c r="G601" s="695">
        <v>6.0327285547292865E-2</v>
      </c>
      <c r="H601" s="695">
        <v>1.2987202949229054E-6</v>
      </c>
      <c r="I601" s="695">
        <v>1.1816972731904314E-4</v>
      </c>
      <c r="J601" s="696">
        <v>4.0038918198277026E-2</v>
      </c>
      <c r="K601" s="697">
        <v>2.6233813055528046E-3</v>
      </c>
      <c r="L601" s="695">
        <v>3.2369027872774124E-3</v>
      </c>
      <c r="M601" s="695">
        <v>0</v>
      </c>
      <c r="N601" s="695">
        <v>0</v>
      </c>
      <c r="O601" s="695">
        <v>7.7902980377187784E-5</v>
      </c>
      <c r="P601" s="696">
        <v>4.7953155923062339E-2</v>
      </c>
      <c r="Q601" s="697">
        <v>3.2369440033694439E-3</v>
      </c>
      <c r="R601" s="695">
        <v>0</v>
      </c>
      <c r="S601" s="695">
        <v>0</v>
      </c>
      <c r="T601" s="695">
        <v>7.5343110196589308E-5</v>
      </c>
      <c r="U601" s="695">
        <v>4.7933149138150569E-2</v>
      </c>
      <c r="V601" s="696">
        <v>1.8776653581213078E-2</v>
      </c>
      <c r="W601" s="697">
        <v>2.4190943581131802E-2</v>
      </c>
      <c r="X601" s="695">
        <v>2.6524355201683453E-3</v>
      </c>
      <c r="Y601" s="695">
        <v>2.5963070777176786E-2</v>
      </c>
      <c r="Z601" s="695">
        <v>-1.4752513735777142E-2</v>
      </c>
    </row>
    <row r="602" spans="1:26" s="22" customFormat="1" x14ac:dyDescent="0.2">
      <c r="A602" s="127" t="s">
        <v>2773</v>
      </c>
      <c r="B602" s="127" t="s">
        <v>2772</v>
      </c>
      <c r="C602" s="128" t="s">
        <v>100</v>
      </c>
      <c r="D602" s="698">
        <v>4.7410867568970332E-3</v>
      </c>
      <c r="E602" s="699">
        <v>3.1230361879737281E-2</v>
      </c>
      <c r="F602" s="700">
        <v>8.418081913085405E-3</v>
      </c>
      <c r="G602" s="698">
        <v>6.0327285547292865E-2</v>
      </c>
      <c r="H602" s="698">
        <v>1.2987202949229054E-6</v>
      </c>
      <c r="I602" s="698">
        <v>1.1816972731904314E-4</v>
      </c>
      <c r="J602" s="699">
        <v>4.0038918198277026E-2</v>
      </c>
      <c r="K602" s="700">
        <v>2.6233813055528046E-3</v>
      </c>
      <c r="L602" s="698">
        <v>3.2369027872774124E-3</v>
      </c>
      <c r="M602" s="698">
        <v>0</v>
      </c>
      <c r="N602" s="698">
        <v>0</v>
      </c>
      <c r="O602" s="698">
        <v>7.7902980377187784E-5</v>
      </c>
      <c r="P602" s="699">
        <v>4.7953155923062339E-2</v>
      </c>
      <c r="Q602" s="700">
        <v>3.2369440033694439E-3</v>
      </c>
      <c r="R602" s="698">
        <v>0</v>
      </c>
      <c r="S602" s="698">
        <v>0</v>
      </c>
      <c r="T602" s="698">
        <v>7.5343110196589308E-5</v>
      </c>
      <c r="U602" s="698">
        <v>4.7933149138150569E-2</v>
      </c>
      <c r="V602" s="699">
        <v>1.8776653581213078E-2</v>
      </c>
      <c r="W602" s="700">
        <v>2.4190943581131802E-2</v>
      </c>
      <c r="X602" s="698">
        <v>2.6524355201683453E-3</v>
      </c>
      <c r="Y602" s="698">
        <v>2.5963070777176786E-2</v>
      </c>
      <c r="Z602" s="698">
        <v>-1.4752513735777142E-2</v>
      </c>
    </row>
    <row r="603" spans="1:26" s="22" customFormat="1" x14ac:dyDescent="0.2">
      <c r="A603" s="354" t="s">
        <v>425</v>
      </c>
      <c r="B603" s="354" t="s">
        <v>2772</v>
      </c>
      <c r="C603" s="355" t="s">
        <v>102</v>
      </c>
      <c r="D603" s="701">
        <v>4.7410867568970332E-3</v>
      </c>
      <c r="E603" s="702">
        <v>3.1230361879737281E-2</v>
      </c>
      <c r="F603" s="703">
        <v>8.418081913085405E-3</v>
      </c>
      <c r="G603" s="701">
        <v>6.0327285547292865E-2</v>
      </c>
      <c r="H603" s="701">
        <v>1.2987202949229054E-6</v>
      </c>
      <c r="I603" s="701">
        <v>1.1816972731904314E-4</v>
      </c>
      <c r="J603" s="702">
        <v>4.0038918198277026E-2</v>
      </c>
      <c r="K603" s="703">
        <v>2.6233813055528046E-3</v>
      </c>
      <c r="L603" s="701">
        <v>3.2369027872774124E-3</v>
      </c>
      <c r="M603" s="701">
        <v>0</v>
      </c>
      <c r="N603" s="701">
        <v>0</v>
      </c>
      <c r="O603" s="701">
        <v>7.7902980377187784E-5</v>
      </c>
      <c r="P603" s="702">
        <v>4.7953155923062339E-2</v>
      </c>
      <c r="Q603" s="703">
        <v>3.2369440033694439E-3</v>
      </c>
      <c r="R603" s="701">
        <v>0</v>
      </c>
      <c r="S603" s="701">
        <v>0</v>
      </c>
      <c r="T603" s="701">
        <v>7.5343110196589308E-5</v>
      </c>
      <c r="U603" s="701">
        <v>4.7933149138150569E-2</v>
      </c>
      <c r="V603" s="702">
        <v>1.8776653581213078E-2</v>
      </c>
      <c r="W603" s="703">
        <v>2.4190943581131802E-2</v>
      </c>
      <c r="X603" s="701">
        <v>2.6524355201683453E-3</v>
      </c>
      <c r="Y603" s="701">
        <v>2.5963070777176786E-2</v>
      </c>
      <c r="Z603" s="701">
        <v>-1.4752513735777142E-2</v>
      </c>
    </row>
    <row r="604" spans="1:26" s="22" customFormat="1" x14ac:dyDescent="0.2">
      <c r="A604" s="352" t="s">
        <v>2774</v>
      </c>
      <c r="B604" s="352" t="s">
        <v>2775</v>
      </c>
      <c r="C604" s="353" t="s">
        <v>75</v>
      </c>
      <c r="D604" s="695">
        <v>1.8215754381762286E-2</v>
      </c>
      <c r="E604" s="696">
        <v>4.6138471611007342E-2</v>
      </c>
      <c r="F604" s="697">
        <v>0.11558371372501011</v>
      </c>
      <c r="G604" s="695">
        <v>1.6893846060108943E-2</v>
      </c>
      <c r="H604" s="695">
        <v>1.6033065396914724E-3</v>
      </c>
      <c r="I604" s="695">
        <v>7.7512849514407511E-2</v>
      </c>
      <c r="J604" s="696">
        <v>3.6903669720378604E-2</v>
      </c>
      <c r="K604" s="697">
        <v>7.6129742454746852E-2</v>
      </c>
      <c r="L604" s="695">
        <v>9.3678154818579495E-2</v>
      </c>
      <c r="M604" s="695">
        <v>3.4119257577104085E-5</v>
      </c>
      <c r="N604" s="695">
        <v>-8.2179494244541768E-6</v>
      </c>
      <c r="O604" s="695">
        <v>6.1850436564116571E-3</v>
      </c>
      <c r="P604" s="696">
        <v>1.6376098465863881E-2</v>
      </c>
      <c r="Q604" s="697">
        <v>9.3681867978248623E-2</v>
      </c>
      <c r="R604" s="695">
        <v>3.4119253339183707E-5</v>
      </c>
      <c r="S604" s="695">
        <v>-8.2216030794311322E-6</v>
      </c>
      <c r="T604" s="695">
        <v>4.6316596318657331E-3</v>
      </c>
      <c r="U604" s="695">
        <v>1.6383526999306827E-2</v>
      </c>
      <c r="V604" s="696">
        <v>6.1490581397637911E-2</v>
      </c>
      <c r="W604" s="697">
        <v>0.10237820608532527</v>
      </c>
      <c r="X604" s="695">
        <v>5.1432295553566772E-2</v>
      </c>
      <c r="Y604" s="695">
        <v>0.37708196861715176</v>
      </c>
      <c r="Z604" s="695">
        <v>-0.19171491911459004</v>
      </c>
    </row>
    <row r="605" spans="1:26" s="22" customFormat="1" x14ac:dyDescent="0.2">
      <c r="A605" s="127" t="s">
        <v>2776</v>
      </c>
      <c r="B605" s="127" t="s">
        <v>2777</v>
      </c>
      <c r="C605" s="128" t="s">
        <v>100</v>
      </c>
      <c r="D605" s="698">
        <v>2.2457779374775422E-3</v>
      </c>
      <c r="E605" s="699">
        <v>5.0203892222306311E-4</v>
      </c>
      <c r="F605" s="700">
        <v>1.3613421710680025E-4</v>
      </c>
      <c r="G605" s="698">
        <v>1.6239598581248114E-5</v>
      </c>
      <c r="H605" s="698">
        <v>4.1584438275069362E-6</v>
      </c>
      <c r="I605" s="698">
        <v>3.2884429929845121E-7</v>
      </c>
      <c r="J605" s="699">
        <v>3.880445423904097E-5</v>
      </c>
      <c r="K605" s="700">
        <v>2.0064556447477412E-3</v>
      </c>
      <c r="L605" s="698">
        <v>2.4794966148527714E-3</v>
      </c>
      <c r="M605" s="698">
        <v>0</v>
      </c>
      <c r="N605" s="698">
        <v>0</v>
      </c>
      <c r="O605" s="698">
        <v>0</v>
      </c>
      <c r="P605" s="699">
        <v>0</v>
      </c>
      <c r="Q605" s="700">
        <v>2.4795968433245436E-3</v>
      </c>
      <c r="R605" s="698">
        <v>0</v>
      </c>
      <c r="S605" s="698">
        <v>0</v>
      </c>
      <c r="T605" s="698">
        <v>0</v>
      </c>
      <c r="U605" s="698">
        <v>0</v>
      </c>
      <c r="V605" s="699">
        <v>1.4727060060024065E-3</v>
      </c>
      <c r="W605" s="700">
        <v>1.1540253074980721E-3</v>
      </c>
      <c r="X605" s="698">
        <v>2.2212407932918959E-3</v>
      </c>
      <c r="Y605" s="698">
        <v>5.8063244858724448E-4</v>
      </c>
      <c r="Z605" s="698">
        <v>3.4462054788802084E-3</v>
      </c>
    </row>
    <row r="606" spans="1:26" s="22" customFormat="1" x14ac:dyDescent="0.2">
      <c r="A606" s="354" t="s">
        <v>426</v>
      </c>
      <c r="B606" s="354" t="s">
        <v>2777</v>
      </c>
      <c r="C606" s="355" t="s">
        <v>102</v>
      </c>
      <c r="D606" s="701">
        <v>2.2457779374775422E-3</v>
      </c>
      <c r="E606" s="702">
        <v>5.0203892222306311E-4</v>
      </c>
      <c r="F606" s="703">
        <v>1.3613421710680025E-4</v>
      </c>
      <c r="G606" s="701">
        <v>1.6239598581248114E-5</v>
      </c>
      <c r="H606" s="701">
        <v>4.1584438275069362E-6</v>
      </c>
      <c r="I606" s="701">
        <v>3.2884429929845121E-7</v>
      </c>
      <c r="J606" s="702">
        <v>3.880445423904097E-5</v>
      </c>
      <c r="K606" s="703">
        <v>2.0064556447477412E-3</v>
      </c>
      <c r="L606" s="701">
        <v>2.4794966148527714E-3</v>
      </c>
      <c r="M606" s="701">
        <v>0</v>
      </c>
      <c r="N606" s="701">
        <v>0</v>
      </c>
      <c r="O606" s="701">
        <v>0</v>
      </c>
      <c r="P606" s="702">
        <v>0</v>
      </c>
      <c r="Q606" s="703">
        <v>2.4795968433245436E-3</v>
      </c>
      <c r="R606" s="701">
        <v>0</v>
      </c>
      <c r="S606" s="701">
        <v>0</v>
      </c>
      <c r="T606" s="701">
        <v>0</v>
      </c>
      <c r="U606" s="701">
        <v>0</v>
      </c>
      <c r="V606" s="702">
        <v>1.4727060060024065E-3</v>
      </c>
      <c r="W606" s="703">
        <v>1.1540253074980721E-3</v>
      </c>
      <c r="X606" s="701">
        <v>2.2212407932918959E-3</v>
      </c>
      <c r="Y606" s="701">
        <v>5.8063244858724448E-4</v>
      </c>
      <c r="Z606" s="701">
        <v>3.4462054788802084E-3</v>
      </c>
    </row>
    <row r="607" spans="1:26" s="22" customFormat="1" x14ac:dyDescent="0.2">
      <c r="A607" s="127" t="s">
        <v>2778</v>
      </c>
      <c r="B607" s="127" t="s">
        <v>2000</v>
      </c>
      <c r="C607" s="128" t="s">
        <v>100</v>
      </c>
      <c r="D607" s="698">
        <v>1.3973729388749152E-2</v>
      </c>
      <c r="E607" s="699">
        <v>4.5428666541427756E-2</v>
      </c>
      <c r="F607" s="700">
        <v>0.11544618713465683</v>
      </c>
      <c r="G607" s="698">
        <v>1.6877606461527694E-2</v>
      </c>
      <c r="H607" s="698">
        <v>1.5991480958639657E-3</v>
      </c>
      <c r="I607" s="698">
        <v>7.7512518095372393E-2</v>
      </c>
      <c r="J607" s="699">
        <v>3.6864579434375239E-2</v>
      </c>
      <c r="K607" s="700">
        <v>7.3241700215450914E-2</v>
      </c>
      <c r="L607" s="698">
        <v>9.0119930085765576E-2</v>
      </c>
      <c r="M607" s="698">
        <v>3.4119257577104085E-5</v>
      </c>
      <c r="N607" s="698">
        <v>-8.2179494244541768E-6</v>
      </c>
      <c r="O607" s="698">
        <v>6.0171614457234703E-3</v>
      </c>
      <c r="P607" s="699">
        <v>1.6376098465863881E-2</v>
      </c>
      <c r="Q607" s="700">
        <v>9.0123426660579542E-2</v>
      </c>
      <c r="R607" s="698">
        <v>3.4119253339183707E-5</v>
      </c>
      <c r="S607" s="698">
        <v>-8.2216030794311322E-6</v>
      </c>
      <c r="T607" s="698">
        <v>4.4692962570544257E-3</v>
      </c>
      <c r="U607" s="698">
        <v>1.6383526999306827E-2</v>
      </c>
      <c r="V607" s="699">
        <v>5.9374006207969676E-2</v>
      </c>
      <c r="W607" s="700">
        <v>0.10033136840208885</v>
      </c>
      <c r="X607" s="698">
        <v>4.8788168306845285E-2</v>
      </c>
      <c r="Y607" s="698">
        <v>0.37430968621586846</v>
      </c>
      <c r="Z607" s="698">
        <v>-0.19426335896637592</v>
      </c>
    </row>
    <row r="608" spans="1:26" s="22" customFormat="1" x14ac:dyDescent="0.2">
      <c r="A608" s="354" t="s">
        <v>427</v>
      </c>
      <c r="B608" s="354" t="s">
        <v>2000</v>
      </c>
      <c r="C608" s="355" t="s">
        <v>102</v>
      </c>
      <c r="D608" s="701">
        <v>1.3973729388749152E-2</v>
      </c>
      <c r="E608" s="702">
        <v>4.5428666541427756E-2</v>
      </c>
      <c r="F608" s="703">
        <v>0.11544618713465683</v>
      </c>
      <c r="G608" s="701">
        <v>1.6877606461527694E-2</v>
      </c>
      <c r="H608" s="701">
        <v>1.5991480958639657E-3</v>
      </c>
      <c r="I608" s="701">
        <v>7.7512518095372393E-2</v>
      </c>
      <c r="J608" s="702">
        <v>3.6864579434375239E-2</v>
      </c>
      <c r="K608" s="703">
        <v>7.3241700215450914E-2</v>
      </c>
      <c r="L608" s="701">
        <v>9.0119930085765576E-2</v>
      </c>
      <c r="M608" s="701">
        <v>3.4119257577104085E-5</v>
      </c>
      <c r="N608" s="701">
        <v>-8.2179494244541768E-6</v>
      </c>
      <c r="O608" s="701">
        <v>6.0171614457234703E-3</v>
      </c>
      <c r="P608" s="702">
        <v>1.6376098465863881E-2</v>
      </c>
      <c r="Q608" s="703">
        <v>9.0123426660579542E-2</v>
      </c>
      <c r="R608" s="701">
        <v>3.4119253339183707E-5</v>
      </c>
      <c r="S608" s="701">
        <v>-8.2216030794311322E-6</v>
      </c>
      <c r="T608" s="701">
        <v>4.4692962570544257E-3</v>
      </c>
      <c r="U608" s="701">
        <v>1.6383526999306827E-2</v>
      </c>
      <c r="V608" s="702">
        <v>5.9374006207969676E-2</v>
      </c>
      <c r="W608" s="703">
        <v>0.10033136840208885</v>
      </c>
      <c r="X608" s="701">
        <v>4.8788168306845285E-2</v>
      </c>
      <c r="Y608" s="701">
        <v>0.37430968621586846</v>
      </c>
      <c r="Z608" s="701">
        <v>-0.19426335896637592</v>
      </c>
    </row>
    <row r="609" spans="1:26" s="22" customFormat="1" x14ac:dyDescent="0.2">
      <c r="A609" s="127" t="s">
        <v>2779</v>
      </c>
      <c r="B609" s="127" t="s">
        <v>2780</v>
      </c>
      <c r="C609" s="128" t="s">
        <v>100</v>
      </c>
      <c r="D609" s="698">
        <v>1.9962470555355931E-3</v>
      </c>
      <c r="E609" s="699">
        <v>2.077661473565231E-4</v>
      </c>
      <c r="F609" s="700">
        <v>1.392373246485313E-6</v>
      </c>
      <c r="G609" s="698">
        <v>0</v>
      </c>
      <c r="H609" s="698">
        <v>0</v>
      </c>
      <c r="I609" s="698">
        <v>2.5747358425972696E-9</v>
      </c>
      <c r="J609" s="699">
        <v>2.8583176433130614E-7</v>
      </c>
      <c r="K609" s="700">
        <v>8.8158659454819731E-4</v>
      </c>
      <c r="L609" s="698">
        <v>1.0787281179611473E-3</v>
      </c>
      <c r="M609" s="698">
        <v>0</v>
      </c>
      <c r="N609" s="698">
        <v>0</v>
      </c>
      <c r="O609" s="698">
        <v>1.67882210688186E-4</v>
      </c>
      <c r="P609" s="699">
        <v>0</v>
      </c>
      <c r="Q609" s="700">
        <v>1.0788444743445322E-3</v>
      </c>
      <c r="R609" s="698">
        <v>0</v>
      </c>
      <c r="S609" s="698">
        <v>0</v>
      </c>
      <c r="T609" s="698">
        <v>1.6236337481130629E-4</v>
      </c>
      <c r="U609" s="698">
        <v>0</v>
      </c>
      <c r="V609" s="699">
        <v>6.4386918366582347E-4</v>
      </c>
      <c r="W609" s="700">
        <v>8.9281237573834353E-4</v>
      </c>
      <c r="X609" s="698">
        <v>4.2288645342958579E-4</v>
      </c>
      <c r="Y609" s="698">
        <v>2.1916499526960721E-3</v>
      </c>
      <c r="Z609" s="698">
        <v>-8.9776562709430543E-4</v>
      </c>
    </row>
    <row r="610" spans="1:26" s="22" customFormat="1" x14ac:dyDescent="0.2">
      <c r="A610" s="354" t="s">
        <v>428</v>
      </c>
      <c r="B610" s="354" t="s">
        <v>2780</v>
      </c>
      <c r="C610" s="355" t="s">
        <v>102</v>
      </c>
      <c r="D610" s="701">
        <v>1.9962470555355931E-3</v>
      </c>
      <c r="E610" s="702">
        <v>2.077661473565231E-4</v>
      </c>
      <c r="F610" s="703">
        <v>1.392373246485313E-6</v>
      </c>
      <c r="G610" s="701">
        <v>0</v>
      </c>
      <c r="H610" s="701">
        <v>0</v>
      </c>
      <c r="I610" s="701">
        <v>2.5747358425972696E-9</v>
      </c>
      <c r="J610" s="702">
        <v>2.8583176433130614E-7</v>
      </c>
      <c r="K610" s="703">
        <v>8.8158659454819731E-4</v>
      </c>
      <c r="L610" s="701">
        <v>1.0787281179611473E-3</v>
      </c>
      <c r="M610" s="701">
        <v>0</v>
      </c>
      <c r="N610" s="701">
        <v>0</v>
      </c>
      <c r="O610" s="701">
        <v>1.67882210688186E-4</v>
      </c>
      <c r="P610" s="702">
        <v>0</v>
      </c>
      <c r="Q610" s="703">
        <v>1.0788444743445322E-3</v>
      </c>
      <c r="R610" s="701">
        <v>0</v>
      </c>
      <c r="S610" s="701">
        <v>0</v>
      </c>
      <c r="T610" s="701">
        <v>1.6236337481130629E-4</v>
      </c>
      <c r="U610" s="701">
        <v>0</v>
      </c>
      <c r="V610" s="702">
        <v>6.4386918366582347E-4</v>
      </c>
      <c r="W610" s="703">
        <v>8.9281237573834353E-4</v>
      </c>
      <c r="X610" s="701">
        <v>4.2288645342958579E-4</v>
      </c>
      <c r="Y610" s="701">
        <v>2.1916499526960721E-3</v>
      </c>
      <c r="Z610" s="701">
        <v>-8.9776562709430543E-4</v>
      </c>
    </row>
    <row r="611" spans="1:26" s="22" customFormat="1" x14ac:dyDescent="0.2">
      <c r="A611" s="352" t="s">
        <v>2781</v>
      </c>
      <c r="B611" s="352" t="s">
        <v>2782</v>
      </c>
      <c r="C611" s="353" t="s">
        <v>75</v>
      </c>
      <c r="D611" s="695">
        <v>5.7641633728590248E-2</v>
      </c>
      <c r="E611" s="696">
        <v>1.8263503798332175E-2</v>
      </c>
      <c r="F611" s="697">
        <v>1.2999611685463559E-2</v>
      </c>
      <c r="G611" s="695">
        <v>7.8328725724022136E-3</v>
      </c>
      <c r="H611" s="695">
        <v>2.6868705455473555E-4</v>
      </c>
      <c r="I611" s="695">
        <v>3.2611442960559954E-3</v>
      </c>
      <c r="J611" s="696">
        <v>7.7713727915791923E-3</v>
      </c>
      <c r="K611" s="697">
        <v>5.2338121367643348E-2</v>
      </c>
      <c r="L611" s="695">
        <v>6.4194929060351916E-2</v>
      </c>
      <c r="M611" s="695">
        <v>9.3922089305849838E-5</v>
      </c>
      <c r="N611" s="695">
        <v>0</v>
      </c>
      <c r="O611" s="695">
        <v>7.3220282047444527E-3</v>
      </c>
      <c r="P611" s="696">
        <v>9.8321936424296914E-4</v>
      </c>
      <c r="Q611" s="697">
        <v>6.4193659390447882E-2</v>
      </c>
      <c r="R611" s="695">
        <v>9.3925160110660251E-5</v>
      </c>
      <c r="S611" s="695">
        <v>0</v>
      </c>
      <c r="T611" s="695">
        <v>6.9537018030813276E-3</v>
      </c>
      <c r="U611" s="695">
        <v>9.8607729276348785E-4</v>
      </c>
      <c r="V611" s="696">
        <v>3.8609646954815169E-2</v>
      </c>
      <c r="W611" s="697">
        <v>3.111006630128044E-2</v>
      </c>
      <c r="X611" s="695">
        <v>5.5719326949251663E-2</v>
      </c>
      <c r="Y611" s="695">
        <v>1.643318766507763E-2</v>
      </c>
      <c r="Z611" s="695">
        <v>8.5052429765378315E-2</v>
      </c>
    </row>
    <row r="612" spans="1:26" s="22" customFormat="1" x14ac:dyDescent="0.2">
      <c r="A612" s="127" t="s">
        <v>2783</v>
      </c>
      <c r="B612" s="127" t="s">
        <v>2782</v>
      </c>
      <c r="C612" s="128" t="s">
        <v>100</v>
      </c>
      <c r="D612" s="698">
        <v>5.7641633728590248E-2</v>
      </c>
      <c r="E612" s="699">
        <v>1.8263503798332175E-2</v>
      </c>
      <c r="F612" s="700">
        <v>1.2999611685463559E-2</v>
      </c>
      <c r="G612" s="698">
        <v>7.8328725724022136E-3</v>
      </c>
      <c r="H612" s="698">
        <v>2.6868705455473555E-4</v>
      </c>
      <c r="I612" s="698">
        <v>3.2611442960559954E-3</v>
      </c>
      <c r="J612" s="699">
        <v>7.7713727915791923E-3</v>
      </c>
      <c r="K612" s="700">
        <v>5.2338121367643348E-2</v>
      </c>
      <c r="L612" s="698">
        <v>6.4194929060351916E-2</v>
      </c>
      <c r="M612" s="698">
        <v>9.3922089305849838E-5</v>
      </c>
      <c r="N612" s="698">
        <v>0</v>
      </c>
      <c r="O612" s="698">
        <v>7.3220282047444527E-3</v>
      </c>
      <c r="P612" s="699">
        <v>9.8321936424296914E-4</v>
      </c>
      <c r="Q612" s="700">
        <v>6.4193659390447882E-2</v>
      </c>
      <c r="R612" s="698">
        <v>9.3925160110660251E-5</v>
      </c>
      <c r="S612" s="698">
        <v>0</v>
      </c>
      <c r="T612" s="698">
        <v>6.9537018030813276E-3</v>
      </c>
      <c r="U612" s="698">
        <v>9.8607729276348785E-4</v>
      </c>
      <c r="V612" s="699">
        <v>3.8609646954815169E-2</v>
      </c>
      <c r="W612" s="700">
        <v>3.111006630128044E-2</v>
      </c>
      <c r="X612" s="698">
        <v>5.5719326949251663E-2</v>
      </c>
      <c r="Y612" s="698">
        <v>1.643318766507763E-2</v>
      </c>
      <c r="Z612" s="698">
        <v>8.5052429765378315E-2</v>
      </c>
    </row>
    <row r="613" spans="1:26" s="22" customFormat="1" x14ac:dyDescent="0.2">
      <c r="A613" s="354" t="s">
        <v>429</v>
      </c>
      <c r="B613" s="354" t="s">
        <v>2782</v>
      </c>
      <c r="C613" s="355" t="s">
        <v>102</v>
      </c>
      <c r="D613" s="701">
        <v>5.7641633728590248E-2</v>
      </c>
      <c r="E613" s="702">
        <v>1.8263503798332175E-2</v>
      </c>
      <c r="F613" s="703">
        <v>1.2999611685463559E-2</v>
      </c>
      <c r="G613" s="701">
        <v>7.8328725724022136E-3</v>
      </c>
      <c r="H613" s="701">
        <v>2.6868705455473555E-4</v>
      </c>
      <c r="I613" s="701">
        <v>3.2611442960559954E-3</v>
      </c>
      <c r="J613" s="702">
        <v>7.7713727915791923E-3</v>
      </c>
      <c r="K613" s="703">
        <v>5.2338121367643348E-2</v>
      </c>
      <c r="L613" s="701">
        <v>6.4194929060351916E-2</v>
      </c>
      <c r="M613" s="701">
        <v>9.3922089305849838E-5</v>
      </c>
      <c r="N613" s="701">
        <v>0</v>
      </c>
      <c r="O613" s="701">
        <v>7.3220282047444527E-3</v>
      </c>
      <c r="P613" s="702">
        <v>9.8321936424296914E-4</v>
      </c>
      <c r="Q613" s="703">
        <v>6.4193659390447882E-2</v>
      </c>
      <c r="R613" s="701">
        <v>9.3925160110660251E-5</v>
      </c>
      <c r="S613" s="701">
        <v>0</v>
      </c>
      <c r="T613" s="701">
        <v>6.9537018030813276E-3</v>
      </c>
      <c r="U613" s="701">
        <v>9.8607729276348785E-4</v>
      </c>
      <c r="V613" s="702">
        <v>3.8609646954815169E-2</v>
      </c>
      <c r="W613" s="703">
        <v>3.111006630128044E-2</v>
      </c>
      <c r="X613" s="701">
        <v>5.5719326949251663E-2</v>
      </c>
      <c r="Y613" s="701">
        <v>1.643318766507763E-2</v>
      </c>
      <c r="Z613" s="701">
        <v>8.5052429765378315E-2</v>
      </c>
    </row>
    <row r="614" spans="1:26" s="22" customFormat="1" x14ac:dyDescent="0.2">
      <c r="A614" s="352" t="s">
        <v>2784</v>
      </c>
      <c r="B614" s="352" t="s">
        <v>2785</v>
      </c>
      <c r="C614" s="353" t="s">
        <v>75</v>
      </c>
      <c r="D614" s="695">
        <v>1.6718569090110592E-2</v>
      </c>
      <c r="E614" s="696">
        <v>7.1173892675345407E-2</v>
      </c>
      <c r="F614" s="697">
        <v>0.15610348755193537</v>
      </c>
      <c r="G614" s="695">
        <v>3.1027322719038939E-2</v>
      </c>
      <c r="H614" s="695">
        <v>6.6656172640674159E-3</v>
      </c>
      <c r="I614" s="695">
        <v>1.4046811976309177E-2</v>
      </c>
      <c r="J614" s="696">
        <v>5.3018212957911863E-2</v>
      </c>
      <c r="K614" s="697">
        <v>0.130136923415647</v>
      </c>
      <c r="L614" s="695">
        <v>0.15986285285227586</v>
      </c>
      <c r="M614" s="695">
        <v>3.8812525054700651E-3</v>
      </c>
      <c r="N614" s="695">
        <v>0</v>
      </c>
      <c r="O614" s="695">
        <v>4.8105351269231477E-3</v>
      </c>
      <c r="P614" s="696">
        <v>7.7029784281102999E-3</v>
      </c>
      <c r="Q614" s="697">
        <v>0.15986918268498437</v>
      </c>
      <c r="R614" s="695">
        <v>3.8812566627288922E-3</v>
      </c>
      <c r="S614" s="695">
        <v>0</v>
      </c>
      <c r="T614" s="695">
        <v>3.1500803467496446E-3</v>
      </c>
      <c r="U614" s="695">
        <v>7.6998938158954746E-3</v>
      </c>
      <c r="V614" s="696">
        <v>9.78499907418343E-2</v>
      </c>
      <c r="W614" s="697">
        <v>0.13478197568016076</v>
      </c>
      <c r="X614" s="695">
        <v>9.7880304734227624E-2</v>
      </c>
      <c r="Y614" s="695">
        <v>0.40423377966977991</v>
      </c>
      <c r="Z614" s="695">
        <v>-0.13085935108586624</v>
      </c>
    </row>
    <row r="615" spans="1:26" s="22" customFormat="1" x14ac:dyDescent="0.2">
      <c r="A615" s="127" t="s">
        <v>2786</v>
      </c>
      <c r="B615" s="127" t="s">
        <v>2787</v>
      </c>
      <c r="C615" s="128" t="s">
        <v>100</v>
      </c>
      <c r="D615" s="698">
        <v>1.5969976444284745E-2</v>
      </c>
      <c r="E615" s="699" t="s">
        <v>4107</v>
      </c>
      <c r="F615" s="700" t="s">
        <v>4107</v>
      </c>
      <c r="G615" s="698" t="s">
        <v>4107</v>
      </c>
      <c r="H615" s="698" t="s">
        <v>4107</v>
      </c>
      <c r="I615" s="698" t="s">
        <v>4107</v>
      </c>
      <c r="J615" s="699" t="s">
        <v>4107</v>
      </c>
      <c r="K615" s="700" t="s">
        <v>4107</v>
      </c>
      <c r="L615" s="698" t="s">
        <v>4107</v>
      </c>
      <c r="M615" s="698" t="s">
        <v>4107</v>
      </c>
      <c r="N615" s="698" t="s">
        <v>4107</v>
      </c>
      <c r="O615" s="698" t="s">
        <v>4107</v>
      </c>
      <c r="P615" s="699" t="s">
        <v>4107</v>
      </c>
      <c r="Q615" s="700" t="s">
        <v>4107</v>
      </c>
      <c r="R615" s="698" t="s">
        <v>4107</v>
      </c>
      <c r="S615" s="698" t="s">
        <v>4107</v>
      </c>
      <c r="T615" s="698" t="s">
        <v>4107</v>
      </c>
      <c r="U615" s="698" t="s">
        <v>4107</v>
      </c>
      <c r="V615" s="699" t="s">
        <v>4107</v>
      </c>
      <c r="W615" s="700" t="s">
        <v>4107</v>
      </c>
      <c r="X615" s="698" t="s">
        <v>4107</v>
      </c>
      <c r="Y615" s="698" t="s">
        <v>4107</v>
      </c>
      <c r="Z615" s="698" t="s">
        <v>4107</v>
      </c>
    </row>
    <row r="616" spans="1:26" s="22" customFormat="1" x14ac:dyDescent="0.2">
      <c r="A616" s="354" t="s">
        <v>430</v>
      </c>
      <c r="B616" s="354" t="s">
        <v>2787</v>
      </c>
      <c r="C616" s="355" t="s">
        <v>102</v>
      </c>
      <c r="D616" s="701">
        <v>1.5969976444284745E-2</v>
      </c>
      <c r="E616" s="702" t="s">
        <v>4107</v>
      </c>
      <c r="F616" s="703" t="s">
        <v>4107</v>
      </c>
      <c r="G616" s="701" t="s">
        <v>4107</v>
      </c>
      <c r="H616" s="701" t="s">
        <v>4107</v>
      </c>
      <c r="I616" s="701" t="s">
        <v>4107</v>
      </c>
      <c r="J616" s="702" t="s">
        <v>4107</v>
      </c>
      <c r="K616" s="703" t="s">
        <v>4107</v>
      </c>
      <c r="L616" s="701" t="s">
        <v>4107</v>
      </c>
      <c r="M616" s="701" t="s">
        <v>4107</v>
      </c>
      <c r="N616" s="701" t="s">
        <v>4107</v>
      </c>
      <c r="O616" s="701" t="s">
        <v>4107</v>
      </c>
      <c r="P616" s="702" t="s">
        <v>4107</v>
      </c>
      <c r="Q616" s="703" t="s">
        <v>4107</v>
      </c>
      <c r="R616" s="701" t="s">
        <v>4107</v>
      </c>
      <c r="S616" s="701" t="s">
        <v>4107</v>
      </c>
      <c r="T616" s="701" t="s">
        <v>4107</v>
      </c>
      <c r="U616" s="701" t="s">
        <v>4107</v>
      </c>
      <c r="V616" s="702" t="s">
        <v>4107</v>
      </c>
      <c r="W616" s="703" t="s">
        <v>4107</v>
      </c>
      <c r="X616" s="701" t="s">
        <v>4107</v>
      </c>
      <c r="Y616" s="701" t="s">
        <v>4107</v>
      </c>
      <c r="Z616" s="701" t="s">
        <v>4107</v>
      </c>
    </row>
    <row r="617" spans="1:26" s="22" customFormat="1" x14ac:dyDescent="0.2">
      <c r="A617" s="127" t="s">
        <v>2788</v>
      </c>
      <c r="B617" s="127" t="s">
        <v>2789</v>
      </c>
      <c r="C617" s="128" t="s">
        <v>100</v>
      </c>
      <c r="D617" s="698">
        <v>7.4859264582584741E-4</v>
      </c>
      <c r="E617" s="699" t="s">
        <v>4107</v>
      </c>
      <c r="F617" s="700" t="s">
        <v>4107</v>
      </c>
      <c r="G617" s="698" t="s">
        <v>4107</v>
      </c>
      <c r="H617" s="698" t="s">
        <v>4107</v>
      </c>
      <c r="I617" s="698" t="s">
        <v>4107</v>
      </c>
      <c r="J617" s="699" t="s">
        <v>4107</v>
      </c>
      <c r="K617" s="700" t="s">
        <v>4107</v>
      </c>
      <c r="L617" s="698" t="s">
        <v>4107</v>
      </c>
      <c r="M617" s="698" t="s">
        <v>4107</v>
      </c>
      <c r="N617" s="698" t="s">
        <v>4107</v>
      </c>
      <c r="O617" s="698" t="s">
        <v>4107</v>
      </c>
      <c r="P617" s="699" t="s">
        <v>4107</v>
      </c>
      <c r="Q617" s="700" t="s">
        <v>4107</v>
      </c>
      <c r="R617" s="698" t="s">
        <v>4107</v>
      </c>
      <c r="S617" s="698" t="s">
        <v>4107</v>
      </c>
      <c r="T617" s="698" t="s">
        <v>4107</v>
      </c>
      <c r="U617" s="698" t="s">
        <v>4107</v>
      </c>
      <c r="V617" s="699" t="s">
        <v>4107</v>
      </c>
      <c r="W617" s="700" t="s">
        <v>4107</v>
      </c>
      <c r="X617" s="698" t="s">
        <v>4107</v>
      </c>
      <c r="Y617" s="698" t="s">
        <v>4107</v>
      </c>
      <c r="Z617" s="698" t="s">
        <v>4107</v>
      </c>
    </row>
    <row r="618" spans="1:26" s="22" customFormat="1" x14ac:dyDescent="0.2">
      <c r="A618" s="354" t="s">
        <v>431</v>
      </c>
      <c r="B618" s="354" t="s">
        <v>2789</v>
      </c>
      <c r="C618" s="355" t="s">
        <v>102</v>
      </c>
      <c r="D618" s="701">
        <v>7.4859264582584741E-4</v>
      </c>
      <c r="E618" s="702" t="s">
        <v>4107</v>
      </c>
      <c r="F618" s="703" t="s">
        <v>4107</v>
      </c>
      <c r="G618" s="701" t="s">
        <v>4107</v>
      </c>
      <c r="H618" s="701" t="s">
        <v>4107</v>
      </c>
      <c r="I618" s="701" t="s">
        <v>4107</v>
      </c>
      <c r="J618" s="702" t="s">
        <v>4107</v>
      </c>
      <c r="K618" s="703" t="s">
        <v>4107</v>
      </c>
      <c r="L618" s="701" t="s">
        <v>4107</v>
      </c>
      <c r="M618" s="701" t="s">
        <v>4107</v>
      </c>
      <c r="N618" s="701" t="s">
        <v>4107</v>
      </c>
      <c r="O618" s="701" t="s">
        <v>4107</v>
      </c>
      <c r="P618" s="702" t="s">
        <v>4107</v>
      </c>
      <c r="Q618" s="703" t="s">
        <v>4107</v>
      </c>
      <c r="R618" s="701" t="s">
        <v>4107</v>
      </c>
      <c r="S618" s="701" t="s">
        <v>4107</v>
      </c>
      <c r="T618" s="701" t="s">
        <v>4107</v>
      </c>
      <c r="U618" s="701" t="s">
        <v>4107</v>
      </c>
      <c r="V618" s="702" t="s">
        <v>4107</v>
      </c>
      <c r="W618" s="703" t="s">
        <v>4107</v>
      </c>
      <c r="X618" s="701" t="s">
        <v>4107</v>
      </c>
      <c r="Y618" s="701" t="s">
        <v>4107</v>
      </c>
      <c r="Z618" s="701" t="s">
        <v>4107</v>
      </c>
    </row>
    <row r="619" spans="1:26" s="22" customFormat="1" x14ac:dyDescent="0.2">
      <c r="A619" s="352" t="s">
        <v>2790</v>
      </c>
      <c r="B619" s="352" t="s">
        <v>1866</v>
      </c>
      <c r="C619" s="353" t="s">
        <v>75</v>
      </c>
      <c r="D619" s="695">
        <v>0.12301872479738092</v>
      </c>
      <c r="E619" s="696">
        <v>0.10566121933628989</v>
      </c>
      <c r="F619" s="697">
        <v>0.17918526710615434</v>
      </c>
      <c r="G619" s="695">
        <v>6.4530923585142064E-2</v>
      </c>
      <c r="H619" s="695">
        <v>1.1408158558132153E-3</v>
      </c>
      <c r="I619" s="695">
        <v>6.6767920291236939E-3</v>
      </c>
      <c r="J619" s="696">
        <v>7.8093844132649193E-2</v>
      </c>
      <c r="K619" s="697">
        <v>0.1951900068484913</v>
      </c>
      <c r="L619" s="695">
        <v>0.2392532460311026</v>
      </c>
      <c r="M619" s="695">
        <v>2.655886433769598E-3</v>
      </c>
      <c r="N619" s="695">
        <v>6.9662616129046655E-4</v>
      </c>
      <c r="O619" s="695">
        <v>2.3650319289401991E-2</v>
      </c>
      <c r="P619" s="696">
        <v>1.5730561981344201E-2</v>
      </c>
      <c r="Q619" s="697">
        <v>0.23925271062098782</v>
      </c>
      <c r="R619" s="695">
        <v>2.6558835490306039E-3</v>
      </c>
      <c r="S619" s="695">
        <v>6.9662427789517439E-4</v>
      </c>
      <c r="T619" s="695">
        <v>2.4650779153354008E-2</v>
      </c>
      <c r="U619" s="695">
        <v>1.5727386556830016E-2</v>
      </c>
      <c r="V619" s="696">
        <v>0.14819215705751027</v>
      </c>
      <c r="W619" s="697">
        <v>0.16668870376273204</v>
      </c>
      <c r="X619" s="695">
        <v>0.24264138249590786</v>
      </c>
      <c r="Y619" s="695">
        <v>0.52254809690732062</v>
      </c>
      <c r="Z619" s="695">
        <v>3.3648272397616974E-2</v>
      </c>
    </row>
    <row r="620" spans="1:26" s="22" customFormat="1" x14ac:dyDescent="0.2">
      <c r="A620" s="127" t="s">
        <v>2791</v>
      </c>
      <c r="B620" s="127" t="s">
        <v>1866</v>
      </c>
      <c r="C620" s="128" t="s">
        <v>100</v>
      </c>
      <c r="D620" s="698">
        <v>0.12301872479738092</v>
      </c>
      <c r="E620" s="699">
        <v>0.10566121933628989</v>
      </c>
      <c r="F620" s="700">
        <v>0.17918526710615434</v>
      </c>
      <c r="G620" s="698">
        <v>6.4530923585142064E-2</v>
      </c>
      <c r="H620" s="698">
        <v>1.1408158558132153E-3</v>
      </c>
      <c r="I620" s="698">
        <v>6.6767920291236939E-3</v>
      </c>
      <c r="J620" s="699">
        <v>7.8093844132649193E-2</v>
      </c>
      <c r="K620" s="700">
        <v>0.1951900068484913</v>
      </c>
      <c r="L620" s="698">
        <v>0.2392532460311026</v>
      </c>
      <c r="M620" s="698">
        <v>2.655886433769598E-3</v>
      </c>
      <c r="N620" s="698">
        <v>6.9662616129046655E-4</v>
      </c>
      <c r="O620" s="698">
        <v>2.3650319289401991E-2</v>
      </c>
      <c r="P620" s="699">
        <v>1.5730561981344201E-2</v>
      </c>
      <c r="Q620" s="700">
        <v>0.23925271062098782</v>
      </c>
      <c r="R620" s="698">
        <v>2.6558835490306039E-3</v>
      </c>
      <c r="S620" s="698">
        <v>6.9662427789517439E-4</v>
      </c>
      <c r="T620" s="698">
        <v>2.4650779153354008E-2</v>
      </c>
      <c r="U620" s="698">
        <v>1.5727386556830016E-2</v>
      </c>
      <c r="V620" s="699">
        <v>0.14819215705751027</v>
      </c>
      <c r="W620" s="700">
        <v>0.16668870376273204</v>
      </c>
      <c r="X620" s="698">
        <v>0.24264138249590786</v>
      </c>
      <c r="Y620" s="698">
        <v>0.52254809690732062</v>
      </c>
      <c r="Z620" s="698">
        <v>3.3648272397616974E-2</v>
      </c>
    </row>
    <row r="621" spans="1:26" s="22" customFormat="1" x14ac:dyDescent="0.2">
      <c r="A621" s="354" t="s">
        <v>432</v>
      </c>
      <c r="B621" s="354" t="s">
        <v>1866</v>
      </c>
      <c r="C621" s="355" t="s">
        <v>102</v>
      </c>
      <c r="D621" s="701">
        <v>0.12301872479738092</v>
      </c>
      <c r="E621" s="702">
        <v>0.10566121933628989</v>
      </c>
      <c r="F621" s="703">
        <v>0.17918526710615434</v>
      </c>
      <c r="G621" s="701">
        <v>6.4530923585142064E-2</v>
      </c>
      <c r="H621" s="701">
        <v>1.1408158558132153E-3</v>
      </c>
      <c r="I621" s="701">
        <v>6.6767920291236939E-3</v>
      </c>
      <c r="J621" s="702">
        <v>7.8093844132649193E-2</v>
      </c>
      <c r="K621" s="703">
        <v>0.1951900068484913</v>
      </c>
      <c r="L621" s="701">
        <v>0.2392532460311026</v>
      </c>
      <c r="M621" s="701">
        <v>2.655886433769598E-3</v>
      </c>
      <c r="N621" s="701">
        <v>6.9662616129046655E-4</v>
      </c>
      <c r="O621" s="701">
        <v>2.3650319289401991E-2</v>
      </c>
      <c r="P621" s="702">
        <v>1.5730561981344201E-2</v>
      </c>
      <c r="Q621" s="703">
        <v>0.23925271062098782</v>
      </c>
      <c r="R621" s="701">
        <v>2.6558835490306039E-3</v>
      </c>
      <c r="S621" s="701">
        <v>6.9662427789517439E-4</v>
      </c>
      <c r="T621" s="701">
        <v>2.4650779153354008E-2</v>
      </c>
      <c r="U621" s="701">
        <v>1.5727386556830016E-2</v>
      </c>
      <c r="V621" s="702">
        <v>0.14819215705751027</v>
      </c>
      <c r="W621" s="703">
        <v>0.16668870376273204</v>
      </c>
      <c r="X621" s="701">
        <v>0.24264138249590786</v>
      </c>
      <c r="Y621" s="701">
        <v>0.52254809690732062</v>
      </c>
      <c r="Z621" s="701">
        <v>3.3648272397616974E-2</v>
      </c>
    </row>
    <row r="622" spans="1:26" s="22" customFormat="1" x14ac:dyDescent="0.2">
      <c r="A622" s="350" t="s">
        <v>94</v>
      </c>
      <c r="B622" s="350" t="s">
        <v>2792</v>
      </c>
      <c r="C622" s="351" t="s">
        <v>70</v>
      </c>
      <c r="D622" s="692">
        <v>0.87161137062322835</v>
      </c>
      <c r="E622" s="693">
        <v>0.93478321954870969</v>
      </c>
      <c r="F622" s="694">
        <v>2.3254718604161417</v>
      </c>
      <c r="G622" s="692">
        <v>0.68171585322138861</v>
      </c>
      <c r="H622" s="692">
        <v>5.6967039459086419E-2</v>
      </c>
      <c r="I622" s="692">
        <v>0.37638359166339658</v>
      </c>
      <c r="J622" s="693">
        <v>0.92849866817276661</v>
      </c>
      <c r="K622" s="694">
        <v>0.95519315196302279</v>
      </c>
      <c r="L622" s="692">
        <v>1.1718363111119836</v>
      </c>
      <c r="M622" s="692">
        <v>9.8438585855585257E-3</v>
      </c>
      <c r="N622" s="692">
        <v>1.1681394605611415E-2</v>
      </c>
      <c r="O622" s="692">
        <v>0.10747148047024746</v>
      </c>
      <c r="P622" s="693">
        <v>0.38095203931775778</v>
      </c>
      <c r="Q622" s="694">
        <v>1.171832483954403</v>
      </c>
      <c r="R622" s="692">
        <v>9.8439202571115273E-3</v>
      </c>
      <c r="S622" s="692">
        <v>1.1681431248224874E-2</v>
      </c>
      <c r="T622" s="692">
        <v>0.106815072426512</v>
      </c>
      <c r="U622" s="692">
        <v>0.38086157196908399</v>
      </c>
      <c r="V622" s="693">
        <v>0.83228951473686907</v>
      </c>
      <c r="W622" s="694">
        <v>1.3616425402318963</v>
      </c>
      <c r="X622" s="692">
        <v>0.94701721148835116</v>
      </c>
      <c r="Y622" s="692">
        <v>5.4911127921650555</v>
      </c>
      <c r="Z622" s="692">
        <v>-2.4458441208541695</v>
      </c>
    </row>
    <row r="623" spans="1:26" s="22" customFormat="1" x14ac:dyDescent="0.2">
      <c r="A623" s="352" t="s">
        <v>2793</v>
      </c>
      <c r="B623" s="352" t="s">
        <v>2794</v>
      </c>
      <c r="C623" s="353" t="s">
        <v>75</v>
      </c>
      <c r="D623" s="695">
        <v>8.8583463089391939E-2</v>
      </c>
      <c r="E623" s="696">
        <v>0.17766409339524103</v>
      </c>
      <c r="F623" s="697">
        <v>0.59313197610856294</v>
      </c>
      <c r="G623" s="695">
        <v>0.10733943509706526</v>
      </c>
      <c r="H623" s="695">
        <v>2.6440245298076817E-3</v>
      </c>
      <c r="I623" s="695">
        <v>2.5427326942141462E-2</v>
      </c>
      <c r="J623" s="696">
        <v>0.19097128442148489</v>
      </c>
      <c r="K623" s="697">
        <v>0.1344471868536446</v>
      </c>
      <c r="L623" s="695">
        <v>0.16565673515420057</v>
      </c>
      <c r="M623" s="695">
        <v>1.1534650708076922E-4</v>
      </c>
      <c r="N623" s="695">
        <v>5.7045032702371017E-5</v>
      </c>
      <c r="O623" s="695">
        <v>7.343830862708913E-3</v>
      </c>
      <c r="P623" s="696">
        <v>2.6838449021076887E-2</v>
      </c>
      <c r="Q623" s="697">
        <v>0.16566319881643252</v>
      </c>
      <c r="R623" s="695">
        <v>1.1534643496571093E-4</v>
      </c>
      <c r="S623" s="695">
        <v>5.7027956557712774E-5</v>
      </c>
      <c r="T623" s="695">
        <v>6.0410479109295635E-3</v>
      </c>
      <c r="U623" s="695">
        <v>2.6738119401889738E-2</v>
      </c>
      <c r="V623" s="696">
        <v>0.10791282495538929</v>
      </c>
      <c r="W623" s="697">
        <v>0.25028603453691406</v>
      </c>
      <c r="X623" s="695">
        <v>0.10984625718136595</v>
      </c>
      <c r="Y623" s="695">
        <v>1.2932752381284713</v>
      </c>
      <c r="Z623" s="695">
        <v>-0.77376421221615588</v>
      </c>
    </row>
    <row r="624" spans="1:26" s="22" customFormat="1" x14ac:dyDescent="0.2">
      <c r="A624" s="127" t="s">
        <v>2795</v>
      </c>
      <c r="B624" s="127" t="s">
        <v>1869</v>
      </c>
      <c r="C624" s="128" t="s">
        <v>100</v>
      </c>
      <c r="D624" s="698">
        <v>1.0729827923503812E-2</v>
      </c>
      <c r="E624" s="699">
        <v>1.4585463760577349E-2</v>
      </c>
      <c r="F624" s="700">
        <v>6.237967907098195E-2</v>
      </c>
      <c r="G624" s="698">
        <v>5.8011900343589006E-3</v>
      </c>
      <c r="H624" s="698">
        <v>1.1971364389471585E-5</v>
      </c>
      <c r="I624" s="698">
        <v>1.3203753129121775E-4</v>
      </c>
      <c r="J624" s="699">
        <v>1.6491332620412174E-2</v>
      </c>
      <c r="K624" s="700">
        <v>8.3958963129031981E-3</v>
      </c>
      <c r="L624" s="698">
        <v>1.0314389581924231E-2</v>
      </c>
      <c r="M624" s="698">
        <v>5.3349364857585354E-6</v>
      </c>
      <c r="N624" s="698">
        <v>0</v>
      </c>
      <c r="O624" s="698">
        <v>9.4175168747791835E-4</v>
      </c>
      <c r="P624" s="699">
        <v>1.5798469855646177E-3</v>
      </c>
      <c r="Q624" s="700">
        <v>1.0314807402150784E-2</v>
      </c>
      <c r="R624" s="698">
        <v>5.3351552931468794E-6</v>
      </c>
      <c r="S624" s="698">
        <v>-1.5856515100156476E-8</v>
      </c>
      <c r="T624" s="698">
        <v>1.426883396815103E-3</v>
      </c>
      <c r="U624" s="698">
        <v>1.5791877715534894E-3</v>
      </c>
      <c r="V624" s="699">
        <v>6.7090172740238135E-3</v>
      </c>
      <c r="W624" s="700">
        <v>1.4284176906797254E-2</v>
      </c>
      <c r="X624" s="698">
        <v>7.5656848034451607E-3</v>
      </c>
      <c r="Y624" s="698">
        <v>7.1541196058467177E-2</v>
      </c>
      <c r="Z624" s="698">
        <v>-4.0201804788330422E-2</v>
      </c>
    </row>
    <row r="625" spans="1:26" s="22" customFormat="1" x14ac:dyDescent="0.2">
      <c r="A625" s="354" t="s">
        <v>433</v>
      </c>
      <c r="B625" s="354" t="s">
        <v>1869</v>
      </c>
      <c r="C625" s="355" t="s">
        <v>102</v>
      </c>
      <c r="D625" s="701">
        <v>1.0729827923503812E-2</v>
      </c>
      <c r="E625" s="702">
        <v>1.4585463760577349E-2</v>
      </c>
      <c r="F625" s="703">
        <v>6.237967907098195E-2</v>
      </c>
      <c r="G625" s="701">
        <v>5.8011900343589006E-3</v>
      </c>
      <c r="H625" s="701">
        <v>1.1971364389471585E-5</v>
      </c>
      <c r="I625" s="701">
        <v>1.3203753129121775E-4</v>
      </c>
      <c r="J625" s="702">
        <v>1.6491332620412174E-2</v>
      </c>
      <c r="K625" s="703">
        <v>8.3958963129031981E-3</v>
      </c>
      <c r="L625" s="701">
        <v>1.0314389581924231E-2</v>
      </c>
      <c r="M625" s="701">
        <v>5.3349364857585354E-6</v>
      </c>
      <c r="N625" s="701">
        <v>0</v>
      </c>
      <c r="O625" s="701">
        <v>9.4175168747791835E-4</v>
      </c>
      <c r="P625" s="702">
        <v>1.5798469855646177E-3</v>
      </c>
      <c r="Q625" s="703">
        <v>1.0314807402150784E-2</v>
      </c>
      <c r="R625" s="701">
        <v>5.3351552931468794E-6</v>
      </c>
      <c r="S625" s="701">
        <v>-1.5856515100156476E-8</v>
      </c>
      <c r="T625" s="701">
        <v>1.426883396815103E-3</v>
      </c>
      <c r="U625" s="701">
        <v>1.5791877715534894E-3</v>
      </c>
      <c r="V625" s="702">
        <v>6.7090172740238135E-3</v>
      </c>
      <c r="W625" s="703">
        <v>1.4284176906797254E-2</v>
      </c>
      <c r="X625" s="701">
        <v>7.5656848034451607E-3</v>
      </c>
      <c r="Y625" s="701">
        <v>7.1541196058467177E-2</v>
      </c>
      <c r="Z625" s="701">
        <v>-4.0201804788330422E-2</v>
      </c>
    </row>
    <row r="626" spans="1:26" s="22" customFormat="1" x14ac:dyDescent="0.2">
      <c r="A626" s="127" t="s">
        <v>2796</v>
      </c>
      <c r="B626" s="127" t="s">
        <v>2169</v>
      </c>
      <c r="C626" s="128" t="s">
        <v>100</v>
      </c>
      <c r="D626" s="698">
        <v>1.5221383798458898E-2</v>
      </c>
      <c r="E626" s="699">
        <v>6.3491888435512527E-3</v>
      </c>
      <c r="F626" s="700">
        <v>1.987484845501987E-2</v>
      </c>
      <c r="G626" s="698">
        <v>8.291572011536354E-5</v>
      </c>
      <c r="H626" s="698">
        <v>2.0228703098824555E-4</v>
      </c>
      <c r="I626" s="698">
        <v>7.1413286611475019E-3</v>
      </c>
      <c r="J626" s="699">
        <v>4.3648774735929293E-3</v>
      </c>
      <c r="K626" s="700">
        <v>1.2793508975109601E-2</v>
      </c>
      <c r="L626" s="698">
        <v>1.5804963490901228E-2</v>
      </c>
      <c r="M626" s="698">
        <v>3.5196025454421363E-6</v>
      </c>
      <c r="N626" s="698">
        <v>0</v>
      </c>
      <c r="O626" s="698">
        <v>6.508685772313299E-5</v>
      </c>
      <c r="P626" s="699">
        <v>4.8168351704192512E-4</v>
      </c>
      <c r="Q626" s="700">
        <v>1.5805616196052603E-2</v>
      </c>
      <c r="R626" s="698">
        <v>3.5199326269870957E-6</v>
      </c>
      <c r="S626" s="698">
        <v>0</v>
      </c>
      <c r="T626" s="698">
        <v>7.7334774384727893E-5</v>
      </c>
      <c r="U626" s="698">
        <v>4.8148272728688879E-4</v>
      </c>
      <c r="V626" s="699">
        <v>9.5583080552505903E-3</v>
      </c>
      <c r="W626" s="700">
        <v>1.3068122226564321E-2</v>
      </c>
      <c r="X626" s="698">
        <v>9.9885730319807051E-3</v>
      </c>
      <c r="Y626" s="698">
        <v>3.9675134473390918E-2</v>
      </c>
      <c r="Z626" s="698">
        <v>-1.2176978862016128E-2</v>
      </c>
    </row>
    <row r="627" spans="1:26" s="22" customFormat="1" x14ac:dyDescent="0.2">
      <c r="A627" s="354" t="s">
        <v>434</v>
      </c>
      <c r="B627" s="354" t="s">
        <v>2169</v>
      </c>
      <c r="C627" s="355" t="s">
        <v>102</v>
      </c>
      <c r="D627" s="701">
        <v>1.5221383798458898E-2</v>
      </c>
      <c r="E627" s="702">
        <v>6.3491888435512527E-3</v>
      </c>
      <c r="F627" s="703">
        <v>1.987484845501987E-2</v>
      </c>
      <c r="G627" s="701">
        <v>8.291572011536354E-5</v>
      </c>
      <c r="H627" s="701">
        <v>2.0228703098824555E-4</v>
      </c>
      <c r="I627" s="701">
        <v>7.1413286611475019E-3</v>
      </c>
      <c r="J627" s="702">
        <v>4.3648774735929293E-3</v>
      </c>
      <c r="K627" s="703">
        <v>1.2793508975109601E-2</v>
      </c>
      <c r="L627" s="701">
        <v>1.5804963490901228E-2</v>
      </c>
      <c r="M627" s="701">
        <v>3.5196025454421363E-6</v>
      </c>
      <c r="N627" s="701">
        <v>0</v>
      </c>
      <c r="O627" s="701">
        <v>6.508685772313299E-5</v>
      </c>
      <c r="P627" s="702">
        <v>4.8168351704192512E-4</v>
      </c>
      <c r="Q627" s="703">
        <v>1.5805616196052603E-2</v>
      </c>
      <c r="R627" s="701">
        <v>3.5199326269870957E-6</v>
      </c>
      <c r="S627" s="701">
        <v>0</v>
      </c>
      <c r="T627" s="701">
        <v>7.7334774384727893E-5</v>
      </c>
      <c r="U627" s="701">
        <v>4.8148272728688879E-4</v>
      </c>
      <c r="V627" s="702">
        <v>9.5583080552505903E-3</v>
      </c>
      <c r="W627" s="703">
        <v>1.3068122226564321E-2</v>
      </c>
      <c r="X627" s="701">
        <v>9.9885730319807051E-3</v>
      </c>
      <c r="Y627" s="701">
        <v>3.9675134473390918E-2</v>
      </c>
      <c r="Z627" s="701">
        <v>-1.2176978862016128E-2</v>
      </c>
    </row>
    <row r="628" spans="1:26" s="22" customFormat="1" x14ac:dyDescent="0.2">
      <c r="A628" s="127" t="s">
        <v>2797</v>
      </c>
      <c r="B628" s="127" t="s">
        <v>2798</v>
      </c>
      <c r="C628" s="128" t="s">
        <v>100</v>
      </c>
      <c r="D628" s="698">
        <v>2.245777937477542E-2</v>
      </c>
      <c r="E628" s="699">
        <v>5.8696001563016381E-2</v>
      </c>
      <c r="F628" s="700">
        <v>0.30024283820730052</v>
      </c>
      <c r="G628" s="698">
        <v>1.1199012223697498E-2</v>
      </c>
      <c r="H628" s="698">
        <v>2.8652710335471765E-4</v>
      </c>
      <c r="I628" s="698">
        <v>9.6346609214251861E-4</v>
      </c>
      <c r="J628" s="699">
        <v>6.8795661604659789E-2</v>
      </c>
      <c r="K628" s="700">
        <v>2.5895986649215278E-2</v>
      </c>
      <c r="L628" s="698">
        <v>3.1986229345175261E-2</v>
      </c>
      <c r="M628" s="698">
        <v>3.5793583409846862E-5</v>
      </c>
      <c r="N628" s="698">
        <v>4.7071246574271963E-5</v>
      </c>
      <c r="O628" s="698">
        <v>1.3757529506429767E-4</v>
      </c>
      <c r="P628" s="699">
        <v>7.7580186606352117E-3</v>
      </c>
      <c r="Q628" s="700">
        <v>3.1986920226760841E-2</v>
      </c>
      <c r="R628" s="698">
        <v>3.5791701827025759E-5</v>
      </c>
      <c r="S628" s="698">
        <v>4.7070065074814503E-5</v>
      </c>
      <c r="T628" s="698">
        <v>1.6249979016665826E-4</v>
      </c>
      <c r="U628" s="698">
        <v>7.7154682526172531E-3</v>
      </c>
      <c r="V628" s="699">
        <v>2.1715035753180286E-2</v>
      </c>
      <c r="W628" s="700">
        <v>0.10655121181558655</v>
      </c>
      <c r="X628" s="698">
        <v>1.821172262055815E-2</v>
      </c>
      <c r="Y628" s="698">
        <v>0.7171486265557302</v>
      </c>
      <c r="Z628" s="698">
        <v>-0.5036514189015876</v>
      </c>
    </row>
    <row r="629" spans="1:26" s="22" customFormat="1" x14ac:dyDescent="0.2">
      <c r="A629" s="354" t="s">
        <v>435</v>
      </c>
      <c r="B629" s="354" t="s">
        <v>2798</v>
      </c>
      <c r="C629" s="355" t="s">
        <v>102</v>
      </c>
      <c r="D629" s="701">
        <v>2.245777937477542E-2</v>
      </c>
      <c r="E629" s="702">
        <v>5.8696001563016381E-2</v>
      </c>
      <c r="F629" s="703">
        <v>0.30024283820730052</v>
      </c>
      <c r="G629" s="701">
        <v>1.1199012223697498E-2</v>
      </c>
      <c r="H629" s="701">
        <v>2.8652710335471765E-4</v>
      </c>
      <c r="I629" s="701">
        <v>9.6346609214251861E-4</v>
      </c>
      <c r="J629" s="702">
        <v>6.8795661604659789E-2</v>
      </c>
      <c r="K629" s="703">
        <v>2.5895986649215278E-2</v>
      </c>
      <c r="L629" s="701">
        <v>3.1986229345175261E-2</v>
      </c>
      <c r="M629" s="701">
        <v>3.5793583409846862E-5</v>
      </c>
      <c r="N629" s="701">
        <v>4.7071246574271963E-5</v>
      </c>
      <c r="O629" s="701">
        <v>1.3757529506429767E-4</v>
      </c>
      <c r="P629" s="702">
        <v>7.7580186606352117E-3</v>
      </c>
      <c r="Q629" s="703">
        <v>3.1986920226760841E-2</v>
      </c>
      <c r="R629" s="701">
        <v>3.5791701827025759E-5</v>
      </c>
      <c r="S629" s="701">
        <v>4.7070065074814503E-5</v>
      </c>
      <c r="T629" s="701">
        <v>1.6249979016665826E-4</v>
      </c>
      <c r="U629" s="701">
        <v>7.7154682526172531E-3</v>
      </c>
      <c r="V629" s="702">
        <v>2.1715035753180286E-2</v>
      </c>
      <c r="W629" s="703">
        <v>0.10655121181558655</v>
      </c>
      <c r="X629" s="701">
        <v>1.821172262055815E-2</v>
      </c>
      <c r="Y629" s="701">
        <v>0.7171486265557302</v>
      </c>
      <c r="Z629" s="701">
        <v>-0.5036514189015876</v>
      </c>
    </row>
    <row r="630" spans="1:26" s="22" customFormat="1" x14ac:dyDescent="0.2">
      <c r="A630" s="127" t="s">
        <v>2799</v>
      </c>
      <c r="B630" s="127" t="s">
        <v>2800</v>
      </c>
      <c r="C630" s="128" t="s">
        <v>100</v>
      </c>
      <c r="D630" s="698">
        <v>1.3474667624865252E-2</v>
      </c>
      <c r="E630" s="699">
        <v>5.6334242717415273E-2</v>
      </c>
      <c r="F630" s="700">
        <v>3.7301761993896503E-2</v>
      </c>
      <c r="G630" s="698">
        <v>7.8253897971360453E-2</v>
      </c>
      <c r="H630" s="698">
        <v>1.5901334680730682E-3</v>
      </c>
      <c r="I630" s="698">
        <v>1.6483290555991351E-2</v>
      </c>
      <c r="J630" s="699">
        <v>5.8031917778475668E-2</v>
      </c>
      <c r="K630" s="700">
        <v>5.0820812850274039E-2</v>
      </c>
      <c r="L630" s="698">
        <v>6.2465158331087164E-2</v>
      </c>
      <c r="M630" s="698">
        <v>2.6174344310788367E-5</v>
      </c>
      <c r="N630" s="698">
        <v>9.9737861280990433E-6</v>
      </c>
      <c r="O630" s="698">
        <v>5.2199401201800484E-3</v>
      </c>
      <c r="P630" s="699">
        <v>1.8690797483010837E-3</v>
      </c>
      <c r="Q630" s="700">
        <v>6.2468137956250142E-2</v>
      </c>
      <c r="R630" s="698">
        <v>2.617435080582526E-5</v>
      </c>
      <c r="S630" s="698">
        <v>9.9737479979984243E-6</v>
      </c>
      <c r="T630" s="698">
        <v>3.5346673668816332E-3</v>
      </c>
      <c r="U630" s="698">
        <v>1.8184705178252252E-3</v>
      </c>
      <c r="V630" s="699">
        <v>3.7809667020550462E-2</v>
      </c>
      <c r="W630" s="700">
        <v>4.10368154288549E-2</v>
      </c>
      <c r="X630" s="698">
        <v>4.7693606473362245E-2</v>
      </c>
      <c r="Y630" s="698">
        <v>8.7697153435145073E-2</v>
      </c>
      <c r="Z630" s="698">
        <v>1.7824849262280715E-2</v>
      </c>
    </row>
    <row r="631" spans="1:26" s="22" customFormat="1" x14ac:dyDescent="0.2">
      <c r="A631" s="354" t="s">
        <v>436</v>
      </c>
      <c r="B631" s="354" t="s">
        <v>2800</v>
      </c>
      <c r="C631" s="355" t="s">
        <v>102</v>
      </c>
      <c r="D631" s="701">
        <v>1.3474667624865252E-2</v>
      </c>
      <c r="E631" s="702">
        <v>5.6334242717415273E-2</v>
      </c>
      <c r="F631" s="703">
        <v>3.7301761993896503E-2</v>
      </c>
      <c r="G631" s="701">
        <v>7.8253897971360453E-2</v>
      </c>
      <c r="H631" s="701">
        <v>1.5901334680730682E-3</v>
      </c>
      <c r="I631" s="701">
        <v>1.6483290555991351E-2</v>
      </c>
      <c r="J631" s="702">
        <v>5.8031917778475668E-2</v>
      </c>
      <c r="K631" s="703">
        <v>5.0820812850274039E-2</v>
      </c>
      <c r="L631" s="701">
        <v>6.2465158331087164E-2</v>
      </c>
      <c r="M631" s="701">
        <v>2.6174344310788367E-5</v>
      </c>
      <c r="N631" s="701">
        <v>9.9737861280990433E-6</v>
      </c>
      <c r="O631" s="701">
        <v>5.2199401201800484E-3</v>
      </c>
      <c r="P631" s="702">
        <v>1.8690797483010837E-3</v>
      </c>
      <c r="Q631" s="703">
        <v>6.2468137956250142E-2</v>
      </c>
      <c r="R631" s="701">
        <v>2.617435080582526E-5</v>
      </c>
      <c r="S631" s="701">
        <v>9.9737479979984243E-6</v>
      </c>
      <c r="T631" s="701">
        <v>3.5346673668816332E-3</v>
      </c>
      <c r="U631" s="701">
        <v>1.8184705178252252E-3</v>
      </c>
      <c r="V631" s="702">
        <v>3.7809667020550462E-2</v>
      </c>
      <c r="W631" s="703">
        <v>4.10368154288549E-2</v>
      </c>
      <c r="X631" s="701">
        <v>4.7693606473362245E-2</v>
      </c>
      <c r="Y631" s="701">
        <v>8.7697153435145073E-2</v>
      </c>
      <c r="Z631" s="701">
        <v>1.7824849262280715E-2</v>
      </c>
    </row>
    <row r="632" spans="1:26" s="22" customFormat="1" x14ac:dyDescent="0.2">
      <c r="A632" s="127" t="s">
        <v>2801</v>
      </c>
      <c r="B632" s="127" t="s">
        <v>2802</v>
      </c>
      <c r="C632" s="128" t="s">
        <v>100</v>
      </c>
      <c r="D632" s="698">
        <v>2.6699804367788557E-2</v>
      </c>
      <c r="E632" s="699">
        <v>4.1699196510680776E-2</v>
      </c>
      <c r="F632" s="700">
        <v>0.17333284838136412</v>
      </c>
      <c r="G632" s="698">
        <v>1.2002419147533036E-2</v>
      </c>
      <c r="H632" s="698">
        <v>5.5310556300217854E-4</v>
      </c>
      <c r="I632" s="698">
        <v>7.0720410156887203E-4</v>
      </c>
      <c r="J632" s="699">
        <v>4.3287494944344314E-2</v>
      </c>
      <c r="K632" s="700">
        <v>3.6540982066142494E-2</v>
      </c>
      <c r="L632" s="698">
        <v>4.5085994405112677E-2</v>
      </c>
      <c r="M632" s="698">
        <v>4.4524040328933331E-5</v>
      </c>
      <c r="N632" s="698">
        <v>0</v>
      </c>
      <c r="O632" s="698">
        <v>9.7947690226351646E-4</v>
      </c>
      <c r="P632" s="699">
        <v>1.5149820109534052E-2</v>
      </c>
      <c r="Q632" s="700">
        <v>4.5087717035218126E-2</v>
      </c>
      <c r="R632" s="698">
        <v>4.4525294412725906E-5</v>
      </c>
      <c r="S632" s="698">
        <v>0</v>
      </c>
      <c r="T632" s="698">
        <v>8.3966258268144164E-4</v>
      </c>
      <c r="U632" s="698">
        <v>1.5143510132606883E-2</v>
      </c>
      <c r="V632" s="699">
        <v>3.2120796852384136E-2</v>
      </c>
      <c r="W632" s="700">
        <v>7.5345708159111069E-2</v>
      </c>
      <c r="X632" s="698">
        <v>2.6386670252019677E-2</v>
      </c>
      <c r="Y632" s="698">
        <v>0.37721312760573783</v>
      </c>
      <c r="Z632" s="698">
        <v>-0.23555885892650236</v>
      </c>
    </row>
    <row r="633" spans="1:26" s="22" customFormat="1" x14ac:dyDescent="0.2">
      <c r="A633" s="354" t="s">
        <v>437</v>
      </c>
      <c r="B633" s="354" t="s">
        <v>2802</v>
      </c>
      <c r="C633" s="355" t="s">
        <v>102</v>
      </c>
      <c r="D633" s="701">
        <v>2.6699804367788557E-2</v>
      </c>
      <c r="E633" s="702">
        <v>4.1699196510680776E-2</v>
      </c>
      <c r="F633" s="703">
        <v>0.17333284838136412</v>
      </c>
      <c r="G633" s="701">
        <v>1.2002419147533036E-2</v>
      </c>
      <c r="H633" s="701">
        <v>5.5310556300217854E-4</v>
      </c>
      <c r="I633" s="701">
        <v>7.0720410156887203E-4</v>
      </c>
      <c r="J633" s="702">
        <v>4.3287494944344314E-2</v>
      </c>
      <c r="K633" s="703">
        <v>3.6540982066142494E-2</v>
      </c>
      <c r="L633" s="701">
        <v>4.5085994405112677E-2</v>
      </c>
      <c r="M633" s="701">
        <v>4.4524040328933331E-5</v>
      </c>
      <c r="N633" s="701">
        <v>0</v>
      </c>
      <c r="O633" s="701">
        <v>9.7947690226351646E-4</v>
      </c>
      <c r="P633" s="702">
        <v>1.5149820109534052E-2</v>
      </c>
      <c r="Q633" s="703">
        <v>4.5087717035218126E-2</v>
      </c>
      <c r="R633" s="701">
        <v>4.4525294412725906E-5</v>
      </c>
      <c r="S633" s="701">
        <v>0</v>
      </c>
      <c r="T633" s="701">
        <v>8.3966258268144164E-4</v>
      </c>
      <c r="U633" s="701">
        <v>1.5143510132606883E-2</v>
      </c>
      <c r="V633" s="702">
        <v>3.2120796852384136E-2</v>
      </c>
      <c r="W633" s="703">
        <v>7.5345708159111069E-2</v>
      </c>
      <c r="X633" s="701">
        <v>2.6386670252019677E-2</v>
      </c>
      <c r="Y633" s="701">
        <v>0.37721312760573783</v>
      </c>
      <c r="Z633" s="701">
        <v>-0.23555885892650236</v>
      </c>
    </row>
    <row r="634" spans="1:26" s="22" customFormat="1" x14ac:dyDescent="0.2">
      <c r="A634" s="352" t="s">
        <v>2803</v>
      </c>
      <c r="B634" s="352" t="s">
        <v>2804</v>
      </c>
      <c r="C634" s="353" t="s">
        <v>75</v>
      </c>
      <c r="D634" s="695">
        <v>0.36082165528805848</v>
      </c>
      <c r="E634" s="696">
        <v>0.35591320730581066</v>
      </c>
      <c r="F634" s="697">
        <v>0.661234189969227</v>
      </c>
      <c r="G634" s="695">
        <v>0.26958114936035404</v>
      </c>
      <c r="H634" s="695">
        <v>3.061541068553026E-2</v>
      </c>
      <c r="I634" s="695">
        <v>0.12351350702720412</v>
      </c>
      <c r="J634" s="696">
        <v>0.31447089782075932</v>
      </c>
      <c r="K634" s="697">
        <v>0.4905027245338438</v>
      </c>
      <c r="L634" s="695">
        <v>0.60107994983712543</v>
      </c>
      <c r="M634" s="695">
        <v>3.2070943922313756E-3</v>
      </c>
      <c r="N634" s="695">
        <v>7.5199747737861884E-3</v>
      </c>
      <c r="O634" s="695">
        <v>7.0448910936628209E-2</v>
      </c>
      <c r="P634" s="696">
        <v>0.1228636431811187</v>
      </c>
      <c r="Q634" s="697">
        <v>0.60107813824083678</v>
      </c>
      <c r="R634" s="695">
        <v>3.2070951826920235E-3</v>
      </c>
      <c r="S634" s="695">
        <v>7.5200315688247095E-3</v>
      </c>
      <c r="T634" s="695">
        <v>7.0760986314849436E-2</v>
      </c>
      <c r="U634" s="695">
        <v>0.12285735441550666</v>
      </c>
      <c r="V634" s="696">
        <v>0.4016688517370598</v>
      </c>
      <c r="W634" s="697">
        <v>0.49446870322260356</v>
      </c>
      <c r="X634" s="695">
        <v>0.56397235632451193</v>
      </c>
      <c r="Y634" s="695">
        <v>1.5510266165948128</v>
      </c>
      <c r="Z634" s="695">
        <v>-0.17301439343402453</v>
      </c>
    </row>
    <row r="635" spans="1:26" s="22" customFormat="1" x14ac:dyDescent="0.2">
      <c r="A635" s="127" t="s">
        <v>2805</v>
      </c>
      <c r="B635" s="127" t="s">
        <v>2806</v>
      </c>
      <c r="C635" s="128" t="s">
        <v>100</v>
      </c>
      <c r="D635" s="698">
        <v>2.6949335249730505E-2</v>
      </c>
      <c r="E635" s="699">
        <v>9.4842563470293392E-3</v>
      </c>
      <c r="F635" s="700">
        <v>1.1400999672224644E-2</v>
      </c>
      <c r="G635" s="698">
        <v>8.1616652098830539E-3</v>
      </c>
      <c r="H635" s="698">
        <v>8.5407246513801187E-4</v>
      </c>
      <c r="I635" s="698">
        <v>8.0116865301132708E-4</v>
      </c>
      <c r="J635" s="699">
        <v>7.65739292244448E-3</v>
      </c>
      <c r="K635" s="700">
        <v>1.5417242935171046E-2</v>
      </c>
      <c r="L635" s="698">
        <v>1.8489359421276962E-2</v>
      </c>
      <c r="M635" s="698">
        <v>4.8310825823472216E-6</v>
      </c>
      <c r="N635" s="698">
        <v>0</v>
      </c>
      <c r="O635" s="698">
        <v>8.8144623965603804E-3</v>
      </c>
      <c r="P635" s="699">
        <v>1.1911874751134007E-3</v>
      </c>
      <c r="Q635" s="700">
        <v>1.8490397608260656E-2</v>
      </c>
      <c r="R635" s="698">
        <v>4.8313271831218167E-6</v>
      </c>
      <c r="S635" s="698">
        <v>0</v>
      </c>
      <c r="T635" s="698">
        <v>7.7984147853631305E-3</v>
      </c>
      <c r="U635" s="698">
        <v>1.1906876552059112E-3</v>
      </c>
      <c r="V635" s="699">
        <v>1.1550236320570869E-2</v>
      </c>
      <c r="W635" s="700">
        <v>1.0076333071913078E-2</v>
      </c>
      <c r="X635" s="698">
        <v>1.8582174440421567E-2</v>
      </c>
      <c r="Y635" s="698">
        <v>1.5775611285664234E-2</v>
      </c>
      <c r="Z635" s="698">
        <v>2.0677702458152074E-2</v>
      </c>
    </row>
    <row r="636" spans="1:26" s="22" customFormat="1" x14ac:dyDescent="0.2">
      <c r="A636" s="354" t="s">
        <v>438</v>
      </c>
      <c r="B636" s="354" t="s">
        <v>2806</v>
      </c>
      <c r="C636" s="355" t="s">
        <v>102</v>
      </c>
      <c r="D636" s="701">
        <v>2.6949335249730505E-2</v>
      </c>
      <c r="E636" s="702">
        <v>9.4842563470293392E-3</v>
      </c>
      <c r="F636" s="703">
        <v>1.1400999672224644E-2</v>
      </c>
      <c r="G636" s="701">
        <v>8.1616652098830539E-3</v>
      </c>
      <c r="H636" s="701">
        <v>8.5407246513801187E-4</v>
      </c>
      <c r="I636" s="701">
        <v>8.0116865301132708E-4</v>
      </c>
      <c r="J636" s="702">
        <v>7.65739292244448E-3</v>
      </c>
      <c r="K636" s="703">
        <v>1.5417242935171046E-2</v>
      </c>
      <c r="L636" s="701">
        <v>1.8489359421276962E-2</v>
      </c>
      <c r="M636" s="701">
        <v>4.8310825823472216E-6</v>
      </c>
      <c r="N636" s="701">
        <v>0</v>
      </c>
      <c r="O636" s="701">
        <v>8.8144623965603804E-3</v>
      </c>
      <c r="P636" s="702">
        <v>1.1911874751134007E-3</v>
      </c>
      <c r="Q636" s="703">
        <v>1.8490397608260656E-2</v>
      </c>
      <c r="R636" s="701">
        <v>4.8313271831218167E-6</v>
      </c>
      <c r="S636" s="701">
        <v>0</v>
      </c>
      <c r="T636" s="701">
        <v>7.7984147853631305E-3</v>
      </c>
      <c r="U636" s="701">
        <v>1.1906876552059112E-3</v>
      </c>
      <c r="V636" s="702">
        <v>1.1550236320570869E-2</v>
      </c>
      <c r="W636" s="703">
        <v>1.0076333071913078E-2</v>
      </c>
      <c r="X636" s="701">
        <v>1.8582174440421567E-2</v>
      </c>
      <c r="Y636" s="701">
        <v>1.5775611285664234E-2</v>
      </c>
      <c r="Z636" s="701">
        <v>2.0677702458152074E-2</v>
      </c>
    </row>
    <row r="637" spans="1:26" s="22" customFormat="1" x14ac:dyDescent="0.2">
      <c r="A637" s="127" t="s">
        <v>2807</v>
      </c>
      <c r="B637" s="127" t="s">
        <v>1934</v>
      </c>
      <c r="C637" s="128" t="s">
        <v>100</v>
      </c>
      <c r="D637" s="698">
        <v>5.6893041082764412E-2</v>
      </c>
      <c r="E637" s="699">
        <v>8.9916796757181686E-2</v>
      </c>
      <c r="F637" s="700">
        <v>8.5878773161485414E-2</v>
      </c>
      <c r="G637" s="698">
        <v>4.8476703653907799E-2</v>
      </c>
      <c r="H637" s="698">
        <v>2.2313784633732993E-2</v>
      </c>
      <c r="I637" s="698">
        <v>4.0984645262778082E-3</v>
      </c>
      <c r="J637" s="699">
        <v>5.1445041225621144E-2</v>
      </c>
      <c r="K637" s="700">
        <v>0.21485903738629925</v>
      </c>
      <c r="L637" s="698">
        <v>0.26468573758573566</v>
      </c>
      <c r="M637" s="698">
        <v>2.1342868295312268E-5</v>
      </c>
      <c r="N637" s="698">
        <v>1.8674498710027096E-4</v>
      </c>
      <c r="O637" s="698">
        <v>1.2925370214963516E-2</v>
      </c>
      <c r="P637" s="699">
        <v>7.3379218046024375E-2</v>
      </c>
      <c r="Q637" s="700">
        <v>0.26466461599267244</v>
      </c>
      <c r="R637" s="698">
        <v>2.1343023622703442E-5</v>
      </c>
      <c r="S637" s="698">
        <v>1.86758034849643E-4</v>
      </c>
      <c r="T637" s="698">
        <v>1.34095888096362E-2</v>
      </c>
      <c r="U637" s="698">
        <v>7.3352584748484176E-2</v>
      </c>
      <c r="V637" s="699">
        <v>0.18323997590711499</v>
      </c>
      <c r="W637" s="700">
        <v>0.16112549033180784</v>
      </c>
      <c r="X637" s="698">
        <v>0.25851396578664915</v>
      </c>
      <c r="Y637" s="698">
        <v>0.17591228818112514</v>
      </c>
      <c r="Z637" s="698">
        <v>0.3201887331762624</v>
      </c>
    </row>
    <row r="638" spans="1:26" s="22" customFormat="1" x14ac:dyDescent="0.2">
      <c r="A638" s="354" t="s">
        <v>439</v>
      </c>
      <c r="B638" s="354" t="s">
        <v>1934</v>
      </c>
      <c r="C638" s="355" t="s">
        <v>102</v>
      </c>
      <c r="D638" s="701">
        <v>5.6893041082764412E-2</v>
      </c>
      <c r="E638" s="702">
        <v>8.9916796757181686E-2</v>
      </c>
      <c r="F638" s="703">
        <v>8.5878773161485414E-2</v>
      </c>
      <c r="G638" s="701">
        <v>4.8476703653907799E-2</v>
      </c>
      <c r="H638" s="701">
        <v>2.2313784633732993E-2</v>
      </c>
      <c r="I638" s="701">
        <v>4.0984645262778082E-3</v>
      </c>
      <c r="J638" s="702">
        <v>5.1445041225621144E-2</v>
      </c>
      <c r="K638" s="703">
        <v>0.21485903738629925</v>
      </c>
      <c r="L638" s="701">
        <v>0.26468573758573566</v>
      </c>
      <c r="M638" s="701">
        <v>2.1342868295312268E-5</v>
      </c>
      <c r="N638" s="701">
        <v>1.8674498710027096E-4</v>
      </c>
      <c r="O638" s="701">
        <v>1.2925370214963516E-2</v>
      </c>
      <c r="P638" s="702">
        <v>7.3379218046024375E-2</v>
      </c>
      <c r="Q638" s="703">
        <v>0.26466461599267244</v>
      </c>
      <c r="R638" s="701">
        <v>2.1343023622703442E-5</v>
      </c>
      <c r="S638" s="701">
        <v>1.86758034849643E-4</v>
      </c>
      <c r="T638" s="701">
        <v>1.34095888096362E-2</v>
      </c>
      <c r="U638" s="701">
        <v>7.3352584748484176E-2</v>
      </c>
      <c r="V638" s="702">
        <v>0.18323997590711499</v>
      </c>
      <c r="W638" s="703">
        <v>0.16112549033180784</v>
      </c>
      <c r="X638" s="701">
        <v>0.25851396578664915</v>
      </c>
      <c r="Y638" s="701">
        <v>0.17591228818112514</v>
      </c>
      <c r="Z638" s="701">
        <v>0.3201887331762624</v>
      </c>
    </row>
    <row r="639" spans="1:26" s="22" customFormat="1" x14ac:dyDescent="0.2">
      <c r="A639" s="127" t="s">
        <v>2808</v>
      </c>
      <c r="B639" s="127" t="s">
        <v>2157</v>
      </c>
      <c r="C639" s="128" t="s">
        <v>100</v>
      </c>
      <c r="D639" s="698">
        <v>4.7410867568970332E-3</v>
      </c>
      <c r="E639" s="699">
        <v>2.1444057412012469E-3</v>
      </c>
      <c r="F639" s="700">
        <v>4.3522700718065417E-3</v>
      </c>
      <c r="G639" s="698">
        <v>1.2320663599569561E-4</v>
      </c>
      <c r="H639" s="698">
        <v>2.5234581300069114E-4</v>
      </c>
      <c r="I639" s="698">
        <v>6.8582544182474517E-3</v>
      </c>
      <c r="J639" s="699">
        <v>1.2031075845594515E-3</v>
      </c>
      <c r="K639" s="700">
        <v>5.2013990903714887E-3</v>
      </c>
      <c r="L639" s="698">
        <v>6.3936761180832967E-3</v>
      </c>
      <c r="M639" s="698">
        <v>2.5890871555972518E-5</v>
      </c>
      <c r="N639" s="698">
        <v>6.0024727474548706E-3</v>
      </c>
      <c r="O639" s="698">
        <v>0</v>
      </c>
      <c r="P639" s="699">
        <v>9.6289453373547829E-4</v>
      </c>
      <c r="Q639" s="700">
        <v>6.3938580585828986E-3</v>
      </c>
      <c r="R639" s="698">
        <v>2.5890175277827474E-5</v>
      </c>
      <c r="S639" s="698">
        <v>6.0024441498764836E-3</v>
      </c>
      <c r="T639" s="698">
        <v>0</v>
      </c>
      <c r="U639" s="698">
        <v>9.6259800778062809E-4</v>
      </c>
      <c r="V639" s="699">
        <v>4.145612064824152E-3</v>
      </c>
      <c r="W639" s="700">
        <v>3.7139539920883796E-3</v>
      </c>
      <c r="X639" s="698">
        <v>7.1914972389637904E-3</v>
      </c>
      <c r="Y639" s="698">
        <v>7.6907236547653617E-3</v>
      </c>
      <c r="Z639" s="698">
        <v>6.8187484769307383E-3</v>
      </c>
    </row>
    <row r="640" spans="1:26" s="22" customFormat="1" x14ac:dyDescent="0.2">
      <c r="A640" s="354" t="s">
        <v>440</v>
      </c>
      <c r="B640" s="354" t="s">
        <v>2157</v>
      </c>
      <c r="C640" s="355" t="s">
        <v>102</v>
      </c>
      <c r="D640" s="701">
        <v>4.7410867568970332E-3</v>
      </c>
      <c r="E640" s="702">
        <v>2.1444057412012469E-3</v>
      </c>
      <c r="F640" s="703">
        <v>4.3522700718065417E-3</v>
      </c>
      <c r="G640" s="701">
        <v>1.2320663599569561E-4</v>
      </c>
      <c r="H640" s="701">
        <v>2.5234581300069114E-4</v>
      </c>
      <c r="I640" s="701">
        <v>6.8582544182474517E-3</v>
      </c>
      <c r="J640" s="702">
        <v>1.2031075845594515E-3</v>
      </c>
      <c r="K640" s="703">
        <v>5.2013990903714887E-3</v>
      </c>
      <c r="L640" s="701">
        <v>6.3936761180832967E-3</v>
      </c>
      <c r="M640" s="701">
        <v>2.5890871555972518E-5</v>
      </c>
      <c r="N640" s="701">
        <v>6.0024727474548706E-3</v>
      </c>
      <c r="O640" s="701">
        <v>0</v>
      </c>
      <c r="P640" s="702">
        <v>9.6289453373547829E-4</v>
      </c>
      <c r="Q640" s="703">
        <v>6.3938580585828986E-3</v>
      </c>
      <c r="R640" s="701">
        <v>2.5890175277827474E-5</v>
      </c>
      <c r="S640" s="701">
        <v>6.0024441498764836E-3</v>
      </c>
      <c r="T640" s="701">
        <v>0</v>
      </c>
      <c r="U640" s="701">
        <v>9.6259800778062809E-4</v>
      </c>
      <c r="V640" s="702">
        <v>4.145612064824152E-3</v>
      </c>
      <c r="W640" s="703">
        <v>3.7139539920883796E-3</v>
      </c>
      <c r="X640" s="701">
        <v>7.1914972389637904E-3</v>
      </c>
      <c r="Y640" s="701">
        <v>7.6907236547653617E-3</v>
      </c>
      <c r="Z640" s="701">
        <v>6.8187484769307383E-3</v>
      </c>
    </row>
    <row r="641" spans="1:26" s="22" customFormat="1" x14ac:dyDescent="0.2">
      <c r="A641" s="127" t="s">
        <v>2809</v>
      </c>
      <c r="B641" s="127" t="s">
        <v>2810</v>
      </c>
      <c r="C641" s="128" t="s">
        <v>100</v>
      </c>
      <c r="D641" s="698">
        <v>2.9943705833033896E-3</v>
      </c>
      <c r="E641" s="699">
        <v>2.7601414878729309E-2</v>
      </c>
      <c r="F641" s="700">
        <v>4.9093749076615872E-2</v>
      </c>
      <c r="G641" s="698">
        <v>3.8668124077148501E-2</v>
      </c>
      <c r="H641" s="698">
        <v>1.5988734195453388E-4</v>
      </c>
      <c r="I641" s="698">
        <v>3.5044855162199829E-3</v>
      </c>
      <c r="J641" s="699">
        <v>3.4752110021958361E-2</v>
      </c>
      <c r="K641" s="700">
        <v>4.3785631812583948E-3</v>
      </c>
      <c r="L641" s="698">
        <v>5.410851026918218E-3</v>
      </c>
      <c r="M641" s="698">
        <v>0</v>
      </c>
      <c r="N641" s="698">
        <v>0</v>
      </c>
      <c r="O641" s="698">
        <v>0</v>
      </c>
      <c r="P641" s="699">
        <v>2.2951917222468763E-3</v>
      </c>
      <c r="Q641" s="700">
        <v>5.4110803644573007E-3</v>
      </c>
      <c r="R641" s="698">
        <v>0</v>
      </c>
      <c r="S641" s="698">
        <v>0</v>
      </c>
      <c r="T641" s="698">
        <v>0</v>
      </c>
      <c r="U641" s="698">
        <v>2.294234240963461E-3</v>
      </c>
      <c r="V641" s="699">
        <v>4.020424818809154E-3</v>
      </c>
      <c r="W641" s="700">
        <v>1.2315192677922349E-2</v>
      </c>
      <c r="X641" s="698">
        <v>8.4481095668698591E-4</v>
      </c>
      <c r="Y641" s="698">
        <v>6.5388255474843143E-2</v>
      </c>
      <c r="Z641" s="698">
        <v>-4.7346727551672338E-2</v>
      </c>
    </row>
    <row r="642" spans="1:26" s="22" customFormat="1" x14ac:dyDescent="0.2">
      <c r="A642" s="354" t="s">
        <v>441</v>
      </c>
      <c r="B642" s="354" t="s">
        <v>2810</v>
      </c>
      <c r="C642" s="355" t="s">
        <v>102</v>
      </c>
      <c r="D642" s="701">
        <v>2.9943705833033896E-3</v>
      </c>
      <c r="E642" s="702">
        <v>2.7601414878729309E-2</v>
      </c>
      <c r="F642" s="703">
        <v>4.9093749076615872E-2</v>
      </c>
      <c r="G642" s="701">
        <v>3.8668124077148501E-2</v>
      </c>
      <c r="H642" s="701">
        <v>1.5988734195453388E-4</v>
      </c>
      <c r="I642" s="701">
        <v>3.5044855162199829E-3</v>
      </c>
      <c r="J642" s="702">
        <v>3.4752110021958361E-2</v>
      </c>
      <c r="K642" s="703">
        <v>4.3785631812583948E-3</v>
      </c>
      <c r="L642" s="701">
        <v>5.410851026918218E-3</v>
      </c>
      <c r="M642" s="701">
        <v>0</v>
      </c>
      <c r="N642" s="701">
        <v>0</v>
      </c>
      <c r="O642" s="701">
        <v>0</v>
      </c>
      <c r="P642" s="702">
        <v>2.2951917222468763E-3</v>
      </c>
      <c r="Q642" s="703">
        <v>5.4110803644573007E-3</v>
      </c>
      <c r="R642" s="701">
        <v>0</v>
      </c>
      <c r="S642" s="701">
        <v>0</v>
      </c>
      <c r="T642" s="701">
        <v>0</v>
      </c>
      <c r="U642" s="701">
        <v>2.294234240963461E-3</v>
      </c>
      <c r="V642" s="702">
        <v>4.020424818809154E-3</v>
      </c>
      <c r="W642" s="703">
        <v>1.2315192677922349E-2</v>
      </c>
      <c r="X642" s="701">
        <v>8.4481095668698591E-4</v>
      </c>
      <c r="Y642" s="701">
        <v>6.5388255474843143E-2</v>
      </c>
      <c r="Z642" s="701">
        <v>-4.7346727551672338E-2</v>
      </c>
    </row>
    <row r="643" spans="1:26" s="22" customFormat="1" x14ac:dyDescent="0.2">
      <c r="A643" s="127" t="s">
        <v>2811</v>
      </c>
      <c r="B643" s="127" t="s">
        <v>1910</v>
      </c>
      <c r="C643" s="128" t="s">
        <v>100</v>
      </c>
      <c r="D643" s="698">
        <v>5.9388349902183897E-2</v>
      </c>
      <c r="E643" s="699">
        <v>6.304924949814876E-2</v>
      </c>
      <c r="F643" s="700">
        <v>6.8571982055087827E-2</v>
      </c>
      <c r="G643" s="698">
        <v>5.3470221076567161E-2</v>
      </c>
      <c r="H643" s="698">
        <v>6.4632273137117311E-4</v>
      </c>
      <c r="I643" s="698">
        <v>1.3744242038144071E-2</v>
      </c>
      <c r="J643" s="699">
        <v>4.8509147284997944E-2</v>
      </c>
      <c r="K643" s="700">
        <v>0.11027020223052758</v>
      </c>
      <c r="L643" s="698">
        <v>0.13546101085530665</v>
      </c>
      <c r="M643" s="698">
        <v>4.8363395186224508E-6</v>
      </c>
      <c r="N643" s="698">
        <v>7.5516536661546555E-4</v>
      </c>
      <c r="O643" s="698">
        <v>1.2580661627619052E-2</v>
      </c>
      <c r="P643" s="699">
        <v>4.9137217495294518E-3</v>
      </c>
      <c r="Q643" s="700">
        <v>0.1354637374799533</v>
      </c>
      <c r="R643" s="698">
        <v>4.8364752905130802E-6</v>
      </c>
      <c r="S643" s="698">
        <v>7.5516653164495217E-4</v>
      </c>
      <c r="T643" s="698">
        <v>1.4251275189900594E-2</v>
      </c>
      <c r="U643" s="698">
        <v>4.9117279723673666E-3</v>
      </c>
      <c r="V643" s="699">
        <v>8.2457206506844835E-2</v>
      </c>
      <c r="W643" s="700">
        <v>7.9225590666923473E-2</v>
      </c>
      <c r="X643" s="698">
        <v>0.13089124874888031</v>
      </c>
      <c r="Y643" s="698">
        <v>0.16895654754446693</v>
      </c>
      <c r="Z643" s="698">
        <v>0.10246968980614841</v>
      </c>
    </row>
    <row r="644" spans="1:26" s="22" customFormat="1" x14ac:dyDescent="0.2">
      <c r="A644" s="354" t="s">
        <v>442</v>
      </c>
      <c r="B644" s="354" t="s">
        <v>1910</v>
      </c>
      <c r="C644" s="355" t="s">
        <v>102</v>
      </c>
      <c r="D644" s="701">
        <v>5.9388349902183897E-2</v>
      </c>
      <c r="E644" s="702">
        <v>6.304924949814876E-2</v>
      </c>
      <c r="F644" s="703">
        <v>6.8571982055087827E-2</v>
      </c>
      <c r="G644" s="701">
        <v>5.3470221076567161E-2</v>
      </c>
      <c r="H644" s="701">
        <v>6.4632273137117311E-4</v>
      </c>
      <c r="I644" s="701">
        <v>1.3744242038144071E-2</v>
      </c>
      <c r="J644" s="702">
        <v>4.8509147284997944E-2</v>
      </c>
      <c r="K644" s="703">
        <v>0.11027020223052758</v>
      </c>
      <c r="L644" s="701">
        <v>0.13546101085530665</v>
      </c>
      <c r="M644" s="701">
        <v>4.8363395186224508E-6</v>
      </c>
      <c r="N644" s="701">
        <v>7.5516536661546555E-4</v>
      </c>
      <c r="O644" s="701">
        <v>1.2580661627619052E-2</v>
      </c>
      <c r="P644" s="702">
        <v>4.9137217495294518E-3</v>
      </c>
      <c r="Q644" s="703">
        <v>0.1354637374799533</v>
      </c>
      <c r="R644" s="701">
        <v>4.8364752905130802E-6</v>
      </c>
      <c r="S644" s="701">
        <v>7.5516653164495217E-4</v>
      </c>
      <c r="T644" s="701">
        <v>1.4251275189900594E-2</v>
      </c>
      <c r="U644" s="701">
        <v>4.9117279723673666E-3</v>
      </c>
      <c r="V644" s="702">
        <v>8.2457206506844835E-2</v>
      </c>
      <c r="W644" s="703">
        <v>7.9225590666923473E-2</v>
      </c>
      <c r="X644" s="701">
        <v>0.13089124874888031</v>
      </c>
      <c r="Y644" s="701">
        <v>0.16895654754446693</v>
      </c>
      <c r="Z644" s="701">
        <v>0.10246968980614841</v>
      </c>
    </row>
    <row r="645" spans="1:26" s="22" customFormat="1" x14ac:dyDescent="0.2">
      <c r="A645" s="127" t="s">
        <v>2812</v>
      </c>
      <c r="B645" s="127" t="s">
        <v>2052</v>
      </c>
      <c r="C645" s="128" t="s">
        <v>100</v>
      </c>
      <c r="D645" s="698">
        <v>0.20985547171317923</v>
      </c>
      <c r="E645" s="699">
        <v>0.16371708408352034</v>
      </c>
      <c r="F645" s="700">
        <v>0.44193641593200672</v>
      </c>
      <c r="G645" s="698">
        <v>0.12068122870685183</v>
      </c>
      <c r="H645" s="698">
        <v>6.388997700332859E-3</v>
      </c>
      <c r="I645" s="698">
        <v>9.4506891875303464E-2</v>
      </c>
      <c r="J645" s="699">
        <v>0.17090409878117793</v>
      </c>
      <c r="K645" s="700">
        <v>0.1403762797102161</v>
      </c>
      <c r="L645" s="698">
        <v>0.17063931482980457</v>
      </c>
      <c r="M645" s="698">
        <v>3.1501932302791216E-3</v>
      </c>
      <c r="N645" s="698">
        <v>5.7559167261558148E-4</v>
      </c>
      <c r="O645" s="698">
        <v>3.6128416697485254E-2</v>
      </c>
      <c r="P645" s="699">
        <v>4.0121429654469146E-2</v>
      </c>
      <c r="Q645" s="700">
        <v>0.17065444873691021</v>
      </c>
      <c r="R645" s="698">
        <v>3.1501941813178577E-3</v>
      </c>
      <c r="S645" s="698">
        <v>5.756628524536308E-4</v>
      </c>
      <c r="T645" s="698">
        <v>3.530170752994951E-2</v>
      </c>
      <c r="U645" s="698">
        <v>4.0145521790705144E-2</v>
      </c>
      <c r="V645" s="699">
        <v>0.11625539611889578</v>
      </c>
      <c r="W645" s="700">
        <v>0.22801214248194843</v>
      </c>
      <c r="X645" s="698">
        <v>0.14794865915291011</v>
      </c>
      <c r="Y645" s="698">
        <v>1.1173031904539479</v>
      </c>
      <c r="Z645" s="698">
        <v>-0.57582253979984588</v>
      </c>
    </row>
    <row r="646" spans="1:26" s="22" customFormat="1" x14ac:dyDescent="0.2">
      <c r="A646" s="354" t="s">
        <v>443</v>
      </c>
      <c r="B646" s="354" t="s">
        <v>2052</v>
      </c>
      <c r="C646" s="355" t="s">
        <v>102</v>
      </c>
      <c r="D646" s="701">
        <v>0.20985547171317923</v>
      </c>
      <c r="E646" s="702">
        <v>0.16371708408352034</v>
      </c>
      <c r="F646" s="703">
        <v>0.44193641593200672</v>
      </c>
      <c r="G646" s="701">
        <v>0.12068122870685183</v>
      </c>
      <c r="H646" s="701">
        <v>6.388997700332859E-3</v>
      </c>
      <c r="I646" s="701">
        <v>9.4506891875303464E-2</v>
      </c>
      <c r="J646" s="702">
        <v>0.17090409878117793</v>
      </c>
      <c r="K646" s="703">
        <v>0.1403762797102161</v>
      </c>
      <c r="L646" s="701">
        <v>0.17063931482980457</v>
      </c>
      <c r="M646" s="701">
        <v>3.1501932302791216E-3</v>
      </c>
      <c r="N646" s="701">
        <v>5.7559167261558148E-4</v>
      </c>
      <c r="O646" s="701">
        <v>3.6128416697485254E-2</v>
      </c>
      <c r="P646" s="702">
        <v>4.0121429654469146E-2</v>
      </c>
      <c r="Q646" s="703">
        <v>0.17065444873691021</v>
      </c>
      <c r="R646" s="701">
        <v>3.1501941813178577E-3</v>
      </c>
      <c r="S646" s="701">
        <v>5.756628524536308E-4</v>
      </c>
      <c r="T646" s="701">
        <v>3.530170752994951E-2</v>
      </c>
      <c r="U646" s="701">
        <v>4.0145521790705144E-2</v>
      </c>
      <c r="V646" s="702">
        <v>0.11625539611889578</v>
      </c>
      <c r="W646" s="703">
        <v>0.22801214248194843</v>
      </c>
      <c r="X646" s="701">
        <v>0.14794865915291011</v>
      </c>
      <c r="Y646" s="701">
        <v>1.1173031904539479</v>
      </c>
      <c r="Z646" s="701">
        <v>-0.57582253979984588</v>
      </c>
    </row>
    <row r="647" spans="1:26" s="22" customFormat="1" x14ac:dyDescent="0.2">
      <c r="A647" s="352" t="s">
        <v>2813</v>
      </c>
      <c r="B647" s="352" t="s">
        <v>2814</v>
      </c>
      <c r="C647" s="353" t="s">
        <v>75</v>
      </c>
      <c r="D647" s="695">
        <v>2.046153231923983E-2</v>
      </c>
      <c r="E647" s="696">
        <v>9.8732221223507676E-3</v>
      </c>
      <c r="F647" s="697">
        <v>1.6001382110439562E-2</v>
      </c>
      <c r="G647" s="695">
        <v>2.8086205768492893E-4</v>
      </c>
      <c r="H647" s="695">
        <v>5.508547879406038E-5</v>
      </c>
      <c r="I647" s="695">
        <v>1.9112733002152396E-2</v>
      </c>
      <c r="J647" s="696">
        <v>4.0231095714107473E-3</v>
      </c>
      <c r="K647" s="697">
        <v>2.8872255567740313E-2</v>
      </c>
      <c r="L647" s="695">
        <v>3.5579027060808462E-2</v>
      </c>
      <c r="M647" s="695">
        <v>4.9370718767927655E-4</v>
      </c>
      <c r="N647" s="695">
        <v>0</v>
      </c>
      <c r="O647" s="695">
        <v>2.7691641091091515E-4</v>
      </c>
      <c r="P647" s="696">
        <v>2.9962367417797961E-4</v>
      </c>
      <c r="Q647" s="697">
        <v>3.558077818698499E-2</v>
      </c>
      <c r="R647" s="695">
        <v>4.937076173081573E-4</v>
      </c>
      <c r="S647" s="695">
        <v>0</v>
      </c>
      <c r="T647" s="695">
        <v>2.9939472127898795E-4</v>
      </c>
      <c r="U647" s="695">
        <v>2.994824212096248E-4</v>
      </c>
      <c r="V647" s="696">
        <v>2.1260223603396366E-2</v>
      </c>
      <c r="W647" s="697">
        <v>2.4651628811548698E-2</v>
      </c>
      <c r="X647" s="695">
        <v>1.8108267499125349E-2</v>
      </c>
      <c r="Y647" s="695">
        <v>4.2015041108366701E-2</v>
      </c>
      <c r="Z647" s="695">
        <v>2.5820992005866513E-4</v>
      </c>
    </row>
    <row r="648" spans="1:26" s="22" customFormat="1" x14ac:dyDescent="0.2">
      <c r="A648" s="127" t="s">
        <v>2815</v>
      </c>
      <c r="B648" s="127" t="s">
        <v>2814</v>
      </c>
      <c r="C648" s="128" t="s">
        <v>100</v>
      </c>
      <c r="D648" s="698">
        <v>2.046153231923983E-2</v>
      </c>
      <c r="E648" s="699">
        <v>9.8732221223507676E-3</v>
      </c>
      <c r="F648" s="700">
        <v>1.6001382110439562E-2</v>
      </c>
      <c r="G648" s="698">
        <v>2.8086205768492893E-4</v>
      </c>
      <c r="H648" s="698">
        <v>5.508547879406038E-5</v>
      </c>
      <c r="I648" s="698">
        <v>1.9112733002152396E-2</v>
      </c>
      <c r="J648" s="699">
        <v>4.0231095714107473E-3</v>
      </c>
      <c r="K648" s="700">
        <v>2.8872255567740313E-2</v>
      </c>
      <c r="L648" s="698">
        <v>3.5579027060808462E-2</v>
      </c>
      <c r="M648" s="698">
        <v>4.9370718767927655E-4</v>
      </c>
      <c r="N648" s="698">
        <v>0</v>
      </c>
      <c r="O648" s="698">
        <v>2.7691641091091515E-4</v>
      </c>
      <c r="P648" s="699">
        <v>2.9962367417797961E-4</v>
      </c>
      <c r="Q648" s="700">
        <v>3.558077818698499E-2</v>
      </c>
      <c r="R648" s="698">
        <v>4.937076173081573E-4</v>
      </c>
      <c r="S648" s="698">
        <v>0</v>
      </c>
      <c r="T648" s="698">
        <v>2.9939472127898795E-4</v>
      </c>
      <c r="U648" s="698">
        <v>2.994824212096248E-4</v>
      </c>
      <c r="V648" s="699">
        <v>2.1260223603396366E-2</v>
      </c>
      <c r="W648" s="700">
        <v>2.4651628811548698E-2</v>
      </c>
      <c r="X648" s="698">
        <v>1.8108267499125349E-2</v>
      </c>
      <c r="Y648" s="698">
        <v>4.2015041108366701E-2</v>
      </c>
      <c r="Z648" s="698">
        <v>2.5820992005866513E-4</v>
      </c>
    </row>
    <row r="649" spans="1:26" s="22" customFormat="1" x14ac:dyDescent="0.2">
      <c r="A649" s="354" t="s">
        <v>444</v>
      </c>
      <c r="B649" s="354" t="s">
        <v>2814</v>
      </c>
      <c r="C649" s="355" t="s">
        <v>102</v>
      </c>
      <c r="D649" s="701">
        <v>2.046153231923983E-2</v>
      </c>
      <c r="E649" s="702">
        <v>9.8732221223507676E-3</v>
      </c>
      <c r="F649" s="703">
        <v>1.6001382110439562E-2</v>
      </c>
      <c r="G649" s="701">
        <v>2.8086205768492893E-4</v>
      </c>
      <c r="H649" s="701">
        <v>5.508547879406038E-5</v>
      </c>
      <c r="I649" s="701">
        <v>1.9112733002152396E-2</v>
      </c>
      <c r="J649" s="702">
        <v>4.0231095714107473E-3</v>
      </c>
      <c r="K649" s="703">
        <v>2.8872255567740313E-2</v>
      </c>
      <c r="L649" s="701">
        <v>3.5579027060808462E-2</v>
      </c>
      <c r="M649" s="701">
        <v>4.9370718767927655E-4</v>
      </c>
      <c r="N649" s="701">
        <v>0</v>
      </c>
      <c r="O649" s="701">
        <v>2.7691641091091515E-4</v>
      </c>
      <c r="P649" s="702">
        <v>2.9962367417797961E-4</v>
      </c>
      <c r="Q649" s="703">
        <v>3.558077818698499E-2</v>
      </c>
      <c r="R649" s="701">
        <v>4.937076173081573E-4</v>
      </c>
      <c r="S649" s="701">
        <v>0</v>
      </c>
      <c r="T649" s="701">
        <v>2.9939472127898795E-4</v>
      </c>
      <c r="U649" s="701">
        <v>2.994824212096248E-4</v>
      </c>
      <c r="V649" s="702">
        <v>2.1260223603396366E-2</v>
      </c>
      <c r="W649" s="703">
        <v>2.4651628811548698E-2</v>
      </c>
      <c r="X649" s="701">
        <v>1.8108267499125349E-2</v>
      </c>
      <c r="Y649" s="701">
        <v>4.2015041108366701E-2</v>
      </c>
      <c r="Z649" s="701">
        <v>2.5820992005866513E-4</v>
      </c>
    </row>
    <row r="650" spans="1:26" s="22" customFormat="1" x14ac:dyDescent="0.2">
      <c r="A650" s="352" t="s">
        <v>2816</v>
      </c>
      <c r="B650" s="352" t="s">
        <v>2817</v>
      </c>
      <c r="C650" s="353" t="s">
        <v>75</v>
      </c>
      <c r="D650" s="695">
        <v>0.12152153950572923</v>
      </c>
      <c r="E650" s="696">
        <v>9.9588174692883766E-2</v>
      </c>
      <c r="F650" s="697">
        <v>0.35906684197541977</v>
      </c>
      <c r="G650" s="695">
        <v>2.8747916948487964E-2</v>
      </c>
      <c r="H650" s="695">
        <v>4.2517908998745786E-3</v>
      </c>
      <c r="I650" s="695">
        <v>0.10609394446231581</v>
      </c>
      <c r="J650" s="696">
        <v>9.5575369364062884E-2</v>
      </c>
      <c r="K650" s="697">
        <v>0.1126203039020654</v>
      </c>
      <c r="L650" s="695">
        <v>0.13791534017457688</v>
      </c>
      <c r="M650" s="695">
        <v>2.3772541788184371E-3</v>
      </c>
      <c r="N650" s="695">
        <v>1.3253045255428312E-4</v>
      </c>
      <c r="O650" s="695">
        <v>1.3467661132057825E-2</v>
      </c>
      <c r="P650" s="696">
        <v>1.657006306162976E-2</v>
      </c>
      <c r="Q650" s="697">
        <v>0.13791289247536673</v>
      </c>
      <c r="R650" s="695">
        <v>2.3772429228927435E-3</v>
      </c>
      <c r="S650" s="695">
        <v>1.3254460972220801E-4</v>
      </c>
      <c r="T650" s="695">
        <v>1.3994488743857472E-2</v>
      </c>
      <c r="U650" s="695">
        <v>1.6604734397047093E-2</v>
      </c>
      <c r="V650" s="696">
        <v>8.8097427508227771E-2</v>
      </c>
      <c r="W650" s="697">
        <v>0.17954325401726431</v>
      </c>
      <c r="X650" s="695">
        <v>9.2110550615535497E-2</v>
      </c>
      <c r="Y650" s="695">
        <v>0.8559345586471564</v>
      </c>
      <c r="Z650" s="695">
        <v>-0.47820072377439216</v>
      </c>
    </row>
    <row r="651" spans="1:26" s="22" customFormat="1" x14ac:dyDescent="0.2">
      <c r="A651" s="127" t="s">
        <v>2818</v>
      </c>
      <c r="B651" s="127" t="s">
        <v>2117</v>
      </c>
      <c r="C651" s="128" t="s">
        <v>100</v>
      </c>
      <c r="D651" s="698">
        <v>5.1652892561983473E-2</v>
      </c>
      <c r="E651" s="699">
        <v>5.6490055793374315E-2</v>
      </c>
      <c r="F651" s="700">
        <v>0.21569905011431614</v>
      </c>
      <c r="G651" s="698">
        <v>1.6197237175681486E-2</v>
      </c>
      <c r="H651" s="698">
        <v>2.8144916321400058E-3</v>
      </c>
      <c r="I651" s="698">
        <v>4.1829329237509733E-2</v>
      </c>
      <c r="J651" s="699">
        <v>5.6132906900668314E-2</v>
      </c>
      <c r="K651" s="700">
        <v>5.7649945231127923E-2</v>
      </c>
      <c r="L651" s="698">
        <v>7.0510423559505167E-2</v>
      </c>
      <c r="M651" s="698">
        <v>2.1027130508142968E-3</v>
      </c>
      <c r="N651" s="698">
        <v>4.5261096893810635E-5</v>
      </c>
      <c r="O651" s="698">
        <v>5.9539760301730443E-3</v>
      </c>
      <c r="P651" s="699">
        <v>1.0162459492004852E-2</v>
      </c>
      <c r="Q651" s="700">
        <v>7.0513343083065921E-2</v>
      </c>
      <c r="R651" s="698">
        <v>2.1027108296602713E-3</v>
      </c>
      <c r="S651" s="698">
        <v>4.526242235339667E-5</v>
      </c>
      <c r="T651" s="698">
        <v>6.0064323629363875E-3</v>
      </c>
      <c r="U651" s="698">
        <v>1.0200772512746087E-2</v>
      </c>
      <c r="V651" s="699">
        <v>4.5652783130034166E-2</v>
      </c>
      <c r="W651" s="700">
        <v>0.10260928689884163</v>
      </c>
      <c r="X651" s="698">
        <v>4.3893607698691849E-2</v>
      </c>
      <c r="Y651" s="698">
        <v>0.5139332128950832</v>
      </c>
      <c r="Z651" s="698">
        <v>-0.30706274276233581</v>
      </c>
    </row>
    <row r="652" spans="1:26" s="22" customFormat="1" x14ac:dyDescent="0.2">
      <c r="A652" s="354" t="s">
        <v>445</v>
      </c>
      <c r="B652" s="354" t="s">
        <v>2117</v>
      </c>
      <c r="C652" s="355" t="s">
        <v>102</v>
      </c>
      <c r="D652" s="701">
        <v>5.1652892561983473E-2</v>
      </c>
      <c r="E652" s="702">
        <v>5.6490055793374315E-2</v>
      </c>
      <c r="F652" s="703">
        <v>0.21569905011431614</v>
      </c>
      <c r="G652" s="701">
        <v>1.6197237175681486E-2</v>
      </c>
      <c r="H652" s="701">
        <v>2.8144916321400058E-3</v>
      </c>
      <c r="I652" s="701">
        <v>4.1829329237509733E-2</v>
      </c>
      <c r="J652" s="702">
        <v>5.6132906900668314E-2</v>
      </c>
      <c r="K652" s="703">
        <v>5.7649945231127923E-2</v>
      </c>
      <c r="L652" s="701">
        <v>7.0510423559505167E-2</v>
      </c>
      <c r="M652" s="701">
        <v>2.1027130508142968E-3</v>
      </c>
      <c r="N652" s="701">
        <v>4.5261096893810635E-5</v>
      </c>
      <c r="O652" s="701">
        <v>5.9539760301730443E-3</v>
      </c>
      <c r="P652" s="702">
        <v>1.0162459492004852E-2</v>
      </c>
      <c r="Q652" s="703">
        <v>7.0513343083065921E-2</v>
      </c>
      <c r="R652" s="701">
        <v>2.1027108296602713E-3</v>
      </c>
      <c r="S652" s="701">
        <v>4.526242235339667E-5</v>
      </c>
      <c r="T652" s="701">
        <v>6.0064323629363875E-3</v>
      </c>
      <c r="U652" s="701">
        <v>1.0200772512746087E-2</v>
      </c>
      <c r="V652" s="702">
        <v>4.5652783130034166E-2</v>
      </c>
      <c r="W652" s="703">
        <v>0.10260928689884163</v>
      </c>
      <c r="X652" s="701">
        <v>4.3893607698691849E-2</v>
      </c>
      <c r="Y652" s="701">
        <v>0.5139332128950832</v>
      </c>
      <c r="Z652" s="701">
        <v>-0.30706274276233581</v>
      </c>
    </row>
    <row r="653" spans="1:26" s="22" customFormat="1" x14ac:dyDescent="0.2">
      <c r="A653" s="127" t="s">
        <v>2819</v>
      </c>
      <c r="B653" s="127" t="s">
        <v>2055</v>
      </c>
      <c r="C653" s="128" t="s">
        <v>100</v>
      </c>
      <c r="D653" s="698">
        <v>6.9868646943745755E-2</v>
      </c>
      <c r="E653" s="699">
        <v>4.3098118899509458E-2</v>
      </c>
      <c r="F653" s="700">
        <v>0.14336779186110363</v>
      </c>
      <c r="G653" s="698">
        <v>1.2550679772806475E-2</v>
      </c>
      <c r="H653" s="698">
        <v>1.4372992677345727E-3</v>
      </c>
      <c r="I653" s="698">
        <v>6.4264615224806088E-2</v>
      </c>
      <c r="J653" s="699">
        <v>3.944246246339457E-2</v>
      </c>
      <c r="K653" s="700">
        <v>5.4970358670937476E-2</v>
      </c>
      <c r="L653" s="698">
        <v>6.7404916615071739E-2</v>
      </c>
      <c r="M653" s="698">
        <v>2.7454112800414076E-4</v>
      </c>
      <c r="N653" s="698">
        <v>8.7269355660472516E-5</v>
      </c>
      <c r="O653" s="698">
        <v>7.5136851018847818E-3</v>
      </c>
      <c r="P653" s="699">
        <v>6.4076035696249041E-3</v>
      </c>
      <c r="Q653" s="700">
        <v>6.7399549392300806E-2</v>
      </c>
      <c r="R653" s="698">
        <v>2.7453209323247195E-4</v>
      </c>
      <c r="S653" s="698">
        <v>8.7282187368811325E-5</v>
      </c>
      <c r="T653" s="698">
        <v>7.9880563809210867E-3</v>
      </c>
      <c r="U653" s="698">
        <v>6.4039618843010054E-3</v>
      </c>
      <c r="V653" s="699">
        <v>4.2444644378193605E-2</v>
      </c>
      <c r="W653" s="700">
        <v>7.6933967118422666E-2</v>
      </c>
      <c r="X653" s="698">
        <v>4.8216942916843662E-2</v>
      </c>
      <c r="Y653" s="698">
        <v>0.3420013457520733</v>
      </c>
      <c r="Z653" s="698">
        <v>-0.17113798101205632</v>
      </c>
    </row>
    <row r="654" spans="1:26" s="22" customFormat="1" x14ac:dyDescent="0.2">
      <c r="A654" s="354" t="s">
        <v>446</v>
      </c>
      <c r="B654" s="354" t="s">
        <v>2055</v>
      </c>
      <c r="C654" s="355" t="s">
        <v>102</v>
      </c>
      <c r="D654" s="701">
        <v>6.9868646943745755E-2</v>
      </c>
      <c r="E654" s="702">
        <v>4.3098118899509458E-2</v>
      </c>
      <c r="F654" s="703">
        <v>0.14336779186110363</v>
      </c>
      <c r="G654" s="701">
        <v>1.2550679772806475E-2</v>
      </c>
      <c r="H654" s="701">
        <v>1.4372992677345727E-3</v>
      </c>
      <c r="I654" s="701">
        <v>6.4264615224806088E-2</v>
      </c>
      <c r="J654" s="702">
        <v>3.944246246339457E-2</v>
      </c>
      <c r="K654" s="703">
        <v>5.4970358670937476E-2</v>
      </c>
      <c r="L654" s="701">
        <v>6.7404916615071739E-2</v>
      </c>
      <c r="M654" s="701">
        <v>2.7454112800414076E-4</v>
      </c>
      <c r="N654" s="701">
        <v>8.7269355660472516E-5</v>
      </c>
      <c r="O654" s="701">
        <v>7.5136851018847818E-3</v>
      </c>
      <c r="P654" s="702">
        <v>6.4076035696249041E-3</v>
      </c>
      <c r="Q654" s="703">
        <v>6.7399549392300806E-2</v>
      </c>
      <c r="R654" s="701">
        <v>2.7453209323247195E-4</v>
      </c>
      <c r="S654" s="701">
        <v>8.7282187368811325E-5</v>
      </c>
      <c r="T654" s="701">
        <v>7.9880563809210867E-3</v>
      </c>
      <c r="U654" s="701">
        <v>6.4039618843010054E-3</v>
      </c>
      <c r="V654" s="702">
        <v>4.2444644378193605E-2</v>
      </c>
      <c r="W654" s="703">
        <v>7.6933967118422666E-2</v>
      </c>
      <c r="X654" s="701">
        <v>4.8216942916843662E-2</v>
      </c>
      <c r="Y654" s="701">
        <v>0.3420013457520733</v>
      </c>
      <c r="Z654" s="701">
        <v>-0.17113798101205632</v>
      </c>
    </row>
    <row r="655" spans="1:26" s="22" customFormat="1" x14ac:dyDescent="0.2">
      <c r="A655" s="352" t="s">
        <v>2820</v>
      </c>
      <c r="B655" s="352" t="s">
        <v>2821</v>
      </c>
      <c r="C655" s="353" t="s">
        <v>75</v>
      </c>
      <c r="D655" s="695">
        <v>0.28022318042080885</v>
      </c>
      <c r="E655" s="696">
        <v>0.2917445220324234</v>
      </c>
      <c r="F655" s="697">
        <v>0.69603747025249219</v>
      </c>
      <c r="G655" s="695">
        <v>0.27576648975779644</v>
      </c>
      <c r="H655" s="695">
        <v>1.9400727865079837E-2</v>
      </c>
      <c r="I655" s="695">
        <v>0.10223608022958278</v>
      </c>
      <c r="J655" s="696">
        <v>0.32345800699504867</v>
      </c>
      <c r="K655" s="697">
        <v>0.18875068110572865</v>
      </c>
      <c r="L655" s="695">
        <v>0.2316052588852722</v>
      </c>
      <c r="M655" s="695">
        <v>3.6504563197486666E-3</v>
      </c>
      <c r="N655" s="695">
        <v>3.9718443465685729E-3</v>
      </c>
      <c r="O655" s="695">
        <v>1.5934161127941611E-2</v>
      </c>
      <c r="P655" s="696">
        <v>0.21438026037975438</v>
      </c>
      <c r="Q655" s="697">
        <v>0.23159747623478191</v>
      </c>
      <c r="R655" s="695">
        <v>3.6505280992528903E-3</v>
      </c>
      <c r="S655" s="695">
        <v>3.9718271131202448E-3</v>
      </c>
      <c r="T655" s="695">
        <v>1.5719154735596534E-2</v>
      </c>
      <c r="U655" s="695">
        <v>0.21436188133343081</v>
      </c>
      <c r="V655" s="696">
        <v>0.21335018693279589</v>
      </c>
      <c r="W655" s="697">
        <v>0.41269291964356547</v>
      </c>
      <c r="X655" s="695">
        <v>0.16297977986781248</v>
      </c>
      <c r="Y655" s="695">
        <v>1.7488613376862483</v>
      </c>
      <c r="Z655" s="695">
        <v>-1.0211230013496555</v>
      </c>
    </row>
    <row r="656" spans="1:26" s="22" customFormat="1" x14ac:dyDescent="0.2">
      <c r="A656" s="127" t="s">
        <v>2822</v>
      </c>
      <c r="B656" s="127" t="s">
        <v>2138</v>
      </c>
      <c r="C656" s="128" t="s">
        <v>100</v>
      </c>
      <c r="D656" s="698">
        <v>1.122888968738771E-2</v>
      </c>
      <c r="E656" s="699">
        <v>3.6870648199659718E-2</v>
      </c>
      <c r="F656" s="700">
        <v>4.916863404434966E-3</v>
      </c>
      <c r="G656" s="698">
        <v>7.2713249824397544E-2</v>
      </c>
      <c r="H656" s="698">
        <v>9.5684501156827347E-4</v>
      </c>
      <c r="I656" s="698">
        <v>5.0391189882398548E-6</v>
      </c>
      <c r="J656" s="699">
        <v>4.7307135415469402E-2</v>
      </c>
      <c r="K656" s="700">
        <v>2.9767413835100477E-3</v>
      </c>
      <c r="L656" s="698">
        <v>3.6770490352967615E-3</v>
      </c>
      <c r="M656" s="698">
        <v>7.5188419295754622E-6</v>
      </c>
      <c r="N656" s="698">
        <v>0</v>
      </c>
      <c r="O656" s="698">
        <v>3.6269561285999956E-6</v>
      </c>
      <c r="P656" s="699">
        <v>9.6638501181698727E-5</v>
      </c>
      <c r="Q656" s="700">
        <v>3.6771893944854894E-3</v>
      </c>
      <c r="R656" s="698">
        <v>7.5196688628400222E-6</v>
      </c>
      <c r="S656" s="698">
        <v>0</v>
      </c>
      <c r="T656" s="698">
        <v>3.5079966491841544E-6</v>
      </c>
      <c r="U656" s="698">
        <v>9.6740455816494465E-5</v>
      </c>
      <c r="V656" s="699">
        <v>2.2183262157514636E-3</v>
      </c>
      <c r="W656" s="700">
        <v>3.7862455378802704E-3</v>
      </c>
      <c r="X656" s="698">
        <v>3.0477889549093587E-3</v>
      </c>
      <c r="Y656" s="698">
        <v>1.7162977363797172E-2</v>
      </c>
      <c r="Z656" s="698">
        <v>-7.4913548859235251E-3</v>
      </c>
    </row>
    <row r="657" spans="1:26" s="22" customFormat="1" x14ac:dyDescent="0.2">
      <c r="A657" s="354" t="s">
        <v>447</v>
      </c>
      <c r="B657" s="354" t="s">
        <v>2138</v>
      </c>
      <c r="C657" s="355" t="s">
        <v>102</v>
      </c>
      <c r="D657" s="701">
        <v>1.122888968738771E-2</v>
      </c>
      <c r="E657" s="702">
        <v>3.6870648199659718E-2</v>
      </c>
      <c r="F657" s="703">
        <v>4.916863404434966E-3</v>
      </c>
      <c r="G657" s="701">
        <v>7.2713249824397544E-2</v>
      </c>
      <c r="H657" s="701">
        <v>9.5684501156827347E-4</v>
      </c>
      <c r="I657" s="701">
        <v>5.0391189882398548E-6</v>
      </c>
      <c r="J657" s="702">
        <v>4.7307135415469402E-2</v>
      </c>
      <c r="K657" s="703">
        <v>2.9767413835100477E-3</v>
      </c>
      <c r="L657" s="701">
        <v>3.6770490352967615E-3</v>
      </c>
      <c r="M657" s="701">
        <v>7.5188419295754622E-6</v>
      </c>
      <c r="N657" s="701">
        <v>0</v>
      </c>
      <c r="O657" s="701">
        <v>3.6269561285999956E-6</v>
      </c>
      <c r="P657" s="702">
        <v>9.6638501181698727E-5</v>
      </c>
      <c r="Q657" s="703">
        <v>3.6771893944854894E-3</v>
      </c>
      <c r="R657" s="701">
        <v>7.5196688628400222E-6</v>
      </c>
      <c r="S657" s="701">
        <v>0</v>
      </c>
      <c r="T657" s="701">
        <v>3.5079966491841544E-6</v>
      </c>
      <c r="U657" s="701">
        <v>9.6740455816494465E-5</v>
      </c>
      <c r="V657" s="702">
        <v>2.2183262157514636E-3</v>
      </c>
      <c r="W657" s="703">
        <v>3.7862455378802704E-3</v>
      </c>
      <c r="X657" s="701">
        <v>3.0477889549093587E-3</v>
      </c>
      <c r="Y657" s="701">
        <v>1.7162977363797172E-2</v>
      </c>
      <c r="Z657" s="701">
        <v>-7.4913548859235251E-3</v>
      </c>
    </row>
    <row r="658" spans="1:26" s="22" customFormat="1" x14ac:dyDescent="0.2">
      <c r="A658" s="127" t="s">
        <v>2823</v>
      </c>
      <c r="B658" s="127" t="s">
        <v>2824</v>
      </c>
      <c r="C658" s="128" t="s">
        <v>100</v>
      </c>
      <c r="D658" s="698">
        <v>2.245777937477542E-2</v>
      </c>
      <c r="E658" s="699">
        <v>1.3702809859719915E-2</v>
      </c>
      <c r="F658" s="700">
        <v>2.3927837914091688E-2</v>
      </c>
      <c r="G658" s="698">
        <v>6.5901374641174626E-3</v>
      </c>
      <c r="H658" s="698">
        <v>2.5076124902836008E-3</v>
      </c>
      <c r="I658" s="698">
        <v>2.0015603131403998E-3</v>
      </c>
      <c r="J658" s="699">
        <v>9.4814278951010529E-3</v>
      </c>
      <c r="K658" s="700">
        <v>2.7412319964558968E-2</v>
      </c>
      <c r="L658" s="698">
        <v>3.380320344066895E-2</v>
      </c>
      <c r="M658" s="698">
        <v>1.5715560769291117E-6</v>
      </c>
      <c r="N658" s="698">
        <v>2.0782439087490842E-3</v>
      </c>
      <c r="O658" s="698">
        <v>9.6161468090079176E-4</v>
      </c>
      <c r="P658" s="699">
        <v>5.2358579491226121E-3</v>
      </c>
      <c r="Q658" s="700">
        <v>3.3804552898327879E-2</v>
      </c>
      <c r="R658" s="698">
        <v>1.5718887901326929E-6</v>
      </c>
      <c r="S658" s="698">
        <v>2.0782420798595587E-3</v>
      </c>
      <c r="T658" s="698">
        <v>9.6563700987999568E-4</v>
      </c>
      <c r="U658" s="698">
        <v>5.2336766635407671E-3</v>
      </c>
      <c r="V658" s="699">
        <v>2.1939224256928871E-2</v>
      </c>
      <c r="W658" s="700">
        <v>2.6126675722117125E-2</v>
      </c>
      <c r="X658" s="698">
        <v>2.4968255560682513E-2</v>
      </c>
      <c r="Y658" s="698">
        <v>6.3755677843568767E-2</v>
      </c>
      <c r="Z658" s="698">
        <v>-3.9924788491442209E-3</v>
      </c>
    </row>
    <row r="659" spans="1:26" s="22" customFormat="1" x14ac:dyDescent="0.2">
      <c r="A659" s="354" t="s">
        <v>448</v>
      </c>
      <c r="B659" s="354" t="s">
        <v>2824</v>
      </c>
      <c r="C659" s="355" t="s">
        <v>102</v>
      </c>
      <c r="D659" s="701">
        <v>2.245777937477542E-2</v>
      </c>
      <c r="E659" s="702">
        <v>1.3702809859719915E-2</v>
      </c>
      <c r="F659" s="703">
        <v>2.3927837914091688E-2</v>
      </c>
      <c r="G659" s="701">
        <v>6.5901374641174626E-3</v>
      </c>
      <c r="H659" s="701">
        <v>2.5076124902836008E-3</v>
      </c>
      <c r="I659" s="701">
        <v>2.0015603131403998E-3</v>
      </c>
      <c r="J659" s="702">
        <v>9.4814278951010529E-3</v>
      </c>
      <c r="K659" s="703">
        <v>2.7412319964558968E-2</v>
      </c>
      <c r="L659" s="701">
        <v>3.380320344066895E-2</v>
      </c>
      <c r="M659" s="701">
        <v>1.5715560769291117E-6</v>
      </c>
      <c r="N659" s="701">
        <v>2.0782439087490842E-3</v>
      </c>
      <c r="O659" s="701">
        <v>9.6161468090079176E-4</v>
      </c>
      <c r="P659" s="702">
        <v>5.2358579491226121E-3</v>
      </c>
      <c r="Q659" s="703">
        <v>3.3804552898327879E-2</v>
      </c>
      <c r="R659" s="701">
        <v>1.5718887901326929E-6</v>
      </c>
      <c r="S659" s="701">
        <v>2.0782420798595587E-3</v>
      </c>
      <c r="T659" s="701">
        <v>9.6563700987999568E-4</v>
      </c>
      <c r="U659" s="701">
        <v>5.2336766635407671E-3</v>
      </c>
      <c r="V659" s="702">
        <v>2.1939224256928871E-2</v>
      </c>
      <c r="W659" s="703">
        <v>2.6126675722117125E-2</v>
      </c>
      <c r="X659" s="701">
        <v>2.4968255560682513E-2</v>
      </c>
      <c r="Y659" s="701">
        <v>6.3755677843568767E-2</v>
      </c>
      <c r="Z659" s="701">
        <v>-3.9924788491442209E-3</v>
      </c>
    </row>
    <row r="660" spans="1:26" s="22" customFormat="1" x14ac:dyDescent="0.2">
      <c r="A660" s="127" t="s">
        <v>2825</v>
      </c>
      <c r="B660" s="127" t="s">
        <v>2826</v>
      </c>
      <c r="C660" s="128" t="s">
        <v>100</v>
      </c>
      <c r="D660" s="698">
        <v>3.9675410228769914E-2</v>
      </c>
      <c r="E660" s="699">
        <v>6.3178834235145295E-2</v>
      </c>
      <c r="F660" s="700">
        <v>0.10851921099783277</v>
      </c>
      <c r="G660" s="698">
        <v>7.5553888902499977E-2</v>
      </c>
      <c r="H660" s="698">
        <v>1.3444488655002724E-3</v>
      </c>
      <c r="I660" s="698">
        <v>1.1596243996931706E-3</v>
      </c>
      <c r="J660" s="699">
        <v>7.0457419372604579E-2</v>
      </c>
      <c r="K660" s="700">
        <v>3.9540642446940458E-2</v>
      </c>
      <c r="L660" s="698">
        <v>4.8281662551026283E-2</v>
      </c>
      <c r="M660" s="698">
        <v>3.3064000028289416E-3</v>
      </c>
      <c r="N660" s="698">
        <v>4.2883291741590933E-4</v>
      </c>
      <c r="O660" s="698">
        <v>4.1613818607765695E-4</v>
      </c>
      <c r="P660" s="699">
        <v>1.7624337338467622E-2</v>
      </c>
      <c r="Q660" s="700">
        <v>4.8280364960484552E-2</v>
      </c>
      <c r="R660" s="698">
        <v>3.3064694428727569E-3</v>
      </c>
      <c r="S660" s="698">
        <v>4.2882359436863173E-4</v>
      </c>
      <c r="T660" s="698">
        <v>6.0561991097306538E-4</v>
      </c>
      <c r="U660" s="698">
        <v>1.7624367853626203E-2</v>
      </c>
      <c r="V660" s="699">
        <v>3.4995815480148532E-2</v>
      </c>
      <c r="W660" s="700">
        <v>8.1386321776392989E-2</v>
      </c>
      <c r="X660" s="698">
        <v>3.0511477375463805E-2</v>
      </c>
      <c r="Y660" s="698">
        <v>0.4092671483123681</v>
      </c>
      <c r="Z660" s="698">
        <v>-0.25228747513598387</v>
      </c>
    </row>
    <row r="661" spans="1:26" s="22" customFormat="1" x14ac:dyDescent="0.2">
      <c r="A661" s="354" t="s">
        <v>449</v>
      </c>
      <c r="B661" s="354" t="s">
        <v>2826</v>
      </c>
      <c r="C661" s="355" t="s">
        <v>102</v>
      </c>
      <c r="D661" s="701">
        <v>3.9675410228769914E-2</v>
      </c>
      <c r="E661" s="702">
        <v>6.3178834235145295E-2</v>
      </c>
      <c r="F661" s="703">
        <v>0.10851921099783277</v>
      </c>
      <c r="G661" s="701">
        <v>7.5553888902499977E-2</v>
      </c>
      <c r="H661" s="701">
        <v>1.3444488655002724E-3</v>
      </c>
      <c r="I661" s="701">
        <v>1.1596243996931706E-3</v>
      </c>
      <c r="J661" s="702">
        <v>7.0457419372604579E-2</v>
      </c>
      <c r="K661" s="703">
        <v>3.9540642446940458E-2</v>
      </c>
      <c r="L661" s="701">
        <v>4.8281662551026283E-2</v>
      </c>
      <c r="M661" s="701">
        <v>3.3064000028289416E-3</v>
      </c>
      <c r="N661" s="701">
        <v>4.2883291741590933E-4</v>
      </c>
      <c r="O661" s="701">
        <v>4.1613818607765695E-4</v>
      </c>
      <c r="P661" s="702">
        <v>1.7624337338467622E-2</v>
      </c>
      <c r="Q661" s="703">
        <v>4.8280364960484552E-2</v>
      </c>
      <c r="R661" s="701">
        <v>3.3064694428727569E-3</v>
      </c>
      <c r="S661" s="701">
        <v>4.2882359436863173E-4</v>
      </c>
      <c r="T661" s="701">
        <v>6.0561991097306538E-4</v>
      </c>
      <c r="U661" s="701">
        <v>1.7624367853626203E-2</v>
      </c>
      <c r="V661" s="702">
        <v>3.4995815480148532E-2</v>
      </c>
      <c r="W661" s="703">
        <v>8.1386321776392989E-2</v>
      </c>
      <c r="X661" s="701">
        <v>3.0511477375463805E-2</v>
      </c>
      <c r="Y661" s="701">
        <v>0.4092671483123681</v>
      </c>
      <c r="Z661" s="701">
        <v>-0.25228747513598387</v>
      </c>
    </row>
    <row r="662" spans="1:26" s="22" customFormat="1" x14ac:dyDescent="0.2">
      <c r="A662" s="127" t="s">
        <v>2827</v>
      </c>
      <c r="B662" s="127" t="s">
        <v>2039</v>
      </c>
      <c r="C662" s="128" t="s">
        <v>100</v>
      </c>
      <c r="D662" s="698">
        <v>1.8714816145646185E-2</v>
      </c>
      <c r="E662" s="699">
        <v>2.3940982681983764E-2</v>
      </c>
      <c r="F662" s="700">
        <v>0.11529410653541051</v>
      </c>
      <c r="G662" s="698">
        <v>7.6678412509641964E-3</v>
      </c>
      <c r="H662" s="698">
        <v>9.7569785653006268E-4</v>
      </c>
      <c r="I662" s="698">
        <v>1.4134514361112255E-3</v>
      </c>
      <c r="J662" s="699">
        <v>2.8699474049549981E-2</v>
      </c>
      <c r="K662" s="700">
        <v>8.4871369901669252E-3</v>
      </c>
      <c r="L662" s="698">
        <v>1.0390089706337239E-2</v>
      </c>
      <c r="M662" s="698">
        <v>6.2429968890456155E-5</v>
      </c>
      <c r="N662" s="698">
        <v>6.7509332902343787E-5</v>
      </c>
      <c r="O662" s="698">
        <v>1.3681447903113892E-3</v>
      </c>
      <c r="P662" s="699">
        <v>2.1657056006196575E-2</v>
      </c>
      <c r="Q662" s="700">
        <v>1.0390495817338672E-2</v>
      </c>
      <c r="R662" s="698">
        <v>6.2430068712383653E-5</v>
      </c>
      <c r="S662" s="698">
        <v>6.7509113038916206E-5</v>
      </c>
      <c r="T662" s="698">
        <v>1.3236187916850746E-3</v>
      </c>
      <c r="U662" s="698">
        <v>2.1695388964395618E-2</v>
      </c>
      <c r="V662" s="699">
        <v>1.3826627270583123E-2</v>
      </c>
      <c r="W662" s="700">
        <v>4.1874746789002229E-2</v>
      </c>
      <c r="X662" s="698">
        <v>4.853294452925613E-3</v>
      </c>
      <c r="Y662" s="698">
        <v>0.22546555130344192</v>
      </c>
      <c r="Z662" s="698">
        <v>-0.1598674475340785</v>
      </c>
    </row>
    <row r="663" spans="1:26" s="22" customFormat="1" x14ac:dyDescent="0.2">
      <c r="A663" s="354" t="s">
        <v>450</v>
      </c>
      <c r="B663" s="354" t="s">
        <v>2039</v>
      </c>
      <c r="C663" s="355" t="s">
        <v>102</v>
      </c>
      <c r="D663" s="701">
        <v>1.8714816145646185E-2</v>
      </c>
      <c r="E663" s="702">
        <v>2.3940982681983764E-2</v>
      </c>
      <c r="F663" s="703">
        <v>0.11529410653541051</v>
      </c>
      <c r="G663" s="701">
        <v>7.6678412509641964E-3</v>
      </c>
      <c r="H663" s="701">
        <v>9.7569785653006268E-4</v>
      </c>
      <c r="I663" s="701">
        <v>1.4134514361112255E-3</v>
      </c>
      <c r="J663" s="702">
        <v>2.8699474049549981E-2</v>
      </c>
      <c r="K663" s="703">
        <v>8.4871369901669252E-3</v>
      </c>
      <c r="L663" s="701">
        <v>1.0390089706337239E-2</v>
      </c>
      <c r="M663" s="701">
        <v>6.2429968890456155E-5</v>
      </c>
      <c r="N663" s="701">
        <v>6.7509332902343787E-5</v>
      </c>
      <c r="O663" s="701">
        <v>1.3681447903113892E-3</v>
      </c>
      <c r="P663" s="702">
        <v>2.1657056006196575E-2</v>
      </c>
      <c r="Q663" s="703">
        <v>1.0390495817338672E-2</v>
      </c>
      <c r="R663" s="701">
        <v>6.2430068712383653E-5</v>
      </c>
      <c r="S663" s="701">
        <v>6.7509113038916206E-5</v>
      </c>
      <c r="T663" s="701">
        <v>1.3236187916850746E-3</v>
      </c>
      <c r="U663" s="701">
        <v>2.1695388964395618E-2</v>
      </c>
      <c r="V663" s="702">
        <v>1.3826627270583123E-2</v>
      </c>
      <c r="W663" s="703">
        <v>4.1874746789002229E-2</v>
      </c>
      <c r="X663" s="701">
        <v>4.853294452925613E-3</v>
      </c>
      <c r="Y663" s="701">
        <v>0.22546555130344192</v>
      </c>
      <c r="Z663" s="701">
        <v>-0.1598674475340785</v>
      </c>
    </row>
    <row r="664" spans="1:26" s="22" customFormat="1" x14ac:dyDescent="0.2">
      <c r="A664" s="127" t="s">
        <v>2828</v>
      </c>
      <c r="B664" s="127" t="s">
        <v>2154</v>
      </c>
      <c r="C664" s="128" t="s">
        <v>100</v>
      </c>
      <c r="D664" s="698">
        <v>4.9906176388389827E-3</v>
      </c>
      <c r="E664" s="699">
        <v>2.2480981497040465E-2</v>
      </c>
      <c r="F664" s="700">
        <v>0.13292235826284057</v>
      </c>
      <c r="G664" s="698">
        <v>1.6723741256547925E-3</v>
      </c>
      <c r="H664" s="698">
        <v>3.4446576266090146E-4</v>
      </c>
      <c r="I664" s="698">
        <v>7.1381663681793279E-5</v>
      </c>
      <c r="J664" s="699">
        <v>2.83887762030989E-2</v>
      </c>
      <c r="K664" s="700">
        <v>3.294617434546644E-3</v>
      </c>
      <c r="L664" s="698">
        <v>4.0710363485837904E-3</v>
      </c>
      <c r="M664" s="698">
        <v>1.9059072691348356E-6</v>
      </c>
      <c r="N664" s="698">
        <v>0</v>
      </c>
      <c r="O664" s="698">
        <v>0</v>
      </c>
      <c r="P664" s="699">
        <v>1.3827390735611221E-2</v>
      </c>
      <c r="Q664" s="700">
        <v>4.0671141629307584E-3</v>
      </c>
      <c r="R664" s="698">
        <v>1.9061725634054535E-6</v>
      </c>
      <c r="S664" s="698">
        <v>0</v>
      </c>
      <c r="T664" s="698">
        <v>0</v>
      </c>
      <c r="U664" s="698">
        <v>1.3821624144197679E-2</v>
      </c>
      <c r="V664" s="699">
        <v>7.2751534291597151E-3</v>
      </c>
      <c r="W664" s="700">
        <v>3.1643483676678567E-2</v>
      </c>
      <c r="X664" s="698">
        <v>3.4867126798914796E-4</v>
      </c>
      <c r="Y664" s="698">
        <v>0.19318222538212856</v>
      </c>
      <c r="Z664" s="698">
        <v>-0.14363102671948383</v>
      </c>
    </row>
    <row r="665" spans="1:26" s="22" customFormat="1" x14ac:dyDescent="0.2">
      <c r="A665" s="354" t="s">
        <v>451</v>
      </c>
      <c r="B665" s="354" t="s">
        <v>2154</v>
      </c>
      <c r="C665" s="355" t="s">
        <v>102</v>
      </c>
      <c r="D665" s="701">
        <v>4.9906176388389827E-3</v>
      </c>
      <c r="E665" s="702">
        <v>2.2480981497040465E-2</v>
      </c>
      <c r="F665" s="703">
        <v>0.13292235826284057</v>
      </c>
      <c r="G665" s="701">
        <v>1.6723741256547925E-3</v>
      </c>
      <c r="H665" s="701">
        <v>3.4446576266090146E-4</v>
      </c>
      <c r="I665" s="701">
        <v>7.1381663681793279E-5</v>
      </c>
      <c r="J665" s="702">
        <v>2.83887762030989E-2</v>
      </c>
      <c r="K665" s="703">
        <v>3.294617434546644E-3</v>
      </c>
      <c r="L665" s="701">
        <v>4.0710363485837904E-3</v>
      </c>
      <c r="M665" s="701">
        <v>1.9059072691348356E-6</v>
      </c>
      <c r="N665" s="701">
        <v>0</v>
      </c>
      <c r="O665" s="701">
        <v>0</v>
      </c>
      <c r="P665" s="702">
        <v>1.3827390735611221E-2</v>
      </c>
      <c r="Q665" s="703">
        <v>4.0671141629307584E-3</v>
      </c>
      <c r="R665" s="701">
        <v>1.9061725634054535E-6</v>
      </c>
      <c r="S665" s="701">
        <v>0</v>
      </c>
      <c r="T665" s="701">
        <v>0</v>
      </c>
      <c r="U665" s="701">
        <v>1.3821624144197679E-2</v>
      </c>
      <c r="V665" s="702">
        <v>7.2751534291597151E-3</v>
      </c>
      <c r="W665" s="703">
        <v>3.1643483676678567E-2</v>
      </c>
      <c r="X665" s="701">
        <v>3.4867126798914796E-4</v>
      </c>
      <c r="Y665" s="701">
        <v>0.19318222538212856</v>
      </c>
      <c r="Z665" s="701">
        <v>-0.14363102671948383</v>
      </c>
    </row>
    <row r="666" spans="1:26" s="22" customFormat="1" x14ac:dyDescent="0.2">
      <c r="A666" s="127" t="s">
        <v>2829</v>
      </c>
      <c r="B666" s="127" t="s">
        <v>2030</v>
      </c>
      <c r="C666" s="128" t="s">
        <v>100</v>
      </c>
      <c r="D666" s="698">
        <v>3.3437138180221183E-2</v>
      </c>
      <c r="E666" s="699">
        <v>3.9133633518211364E-2</v>
      </c>
      <c r="F666" s="700">
        <v>0.12598492758998023</v>
      </c>
      <c r="G666" s="698">
        <v>2.3515031423088639E-2</v>
      </c>
      <c r="H666" s="698">
        <v>2.3711055503218789E-4</v>
      </c>
      <c r="I666" s="698">
        <v>7.6666775868115003E-2</v>
      </c>
      <c r="J666" s="699">
        <v>4.3039535688756875E-2</v>
      </c>
      <c r="K666" s="700">
        <v>2.6448686805401592E-2</v>
      </c>
      <c r="L666" s="698">
        <v>3.2371747150953353E-2</v>
      </c>
      <c r="M666" s="698">
        <v>1.2032524427929283E-6</v>
      </c>
      <c r="N666" s="698">
        <v>6.4786838363400825E-4</v>
      </c>
      <c r="O666" s="698">
        <v>4.8487985047635934E-3</v>
      </c>
      <c r="P666" s="699">
        <v>1.6047524781709295E-2</v>
      </c>
      <c r="Q666" s="700">
        <v>3.2373064166144341E-2</v>
      </c>
      <c r="R666" s="698">
        <v>1.2036275080775883E-6</v>
      </c>
      <c r="S666" s="698">
        <v>6.4786549396219327E-4</v>
      </c>
      <c r="T666" s="698">
        <v>4.2649618182893662E-3</v>
      </c>
      <c r="U666" s="698">
        <v>1.6042958481378742E-2</v>
      </c>
      <c r="V666" s="699">
        <v>2.4950547216475074E-2</v>
      </c>
      <c r="W666" s="700">
        <v>6.4063142574614013E-2</v>
      </c>
      <c r="X666" s="698">
        <v>2.4739665530282985E-2</v>
      </c>
      <c r="Y666" s="698">
        <v>0.34885602781171177</v>
      </c>
      <c r="Z666" s="698">
        <v>-0.21726269846937904</v>
      </c>
    </row>
    <row r="667" spans="1:26" s="22" customFormat="1" x14ac:dyDescent="0.2">
      <c r="A667" s="354" t="s">
        <v>452</v>
      </c>
      <c r="B667" s="354" t="s">
        <v>2030</v>
      </c>
      <c r="C667" s="355" t="s">
        <v>102</v>
      </c>
      <c r="D667" s="701">
        <v>3.3437138180221183E-2</v>
      </c>
      <c r="E667" s="702">
        <v>3.9133633518211364E-2</v>
      </c>
      <c r="F667" s="703">
        <v>0.12598492758998023</v>
      </c>
      <c r="G667" s="701">
        <v>2.3515031423088639E-2</v>
      </c>
      <c r="H667" s="701">
        <v>2.3711055503218789E-4</v>
      </c>
      <c r="I667" s="701">
        <v>7.6666775868115003E-2</v>
      </c>
      <c r="J667" s="702">
        <v>4.3039535688756875E-2</v>
      </c>
      <c r="K667" s="703">
        <v>2.6448686805401592E-2</v>
      </c>
      <c r="L667" s="701">
        <v>3.2371747150953353E-2</v>
      </c>
      <c r="M667" s="701">
        <v>1.2032524427929283E-6</v>
      </c>
      <c r="N667" s="701">
        <v>6.4786838363400825E-4</v>
      </c>
      <c r="O667" s="701">
        <v>4.8487985047635934E-3</v>
      </c>
      <c r="P667" s="702">
        <v>1.6047524781709295E-2</v>
      </c>
      <c r="Q667" s="703">
        <v>3.2373064166144341E-2</v>
      </c>
      <c r="R667" s="701">
        <v>1.2036275080775883E-6</v>
      </c>
      <c r="S667" s="701">
        <v>6.4786549396219327E-4</v>
      </c>
      <c r="T667" s="701">
        <v>4.2649618182893662E-3</v>
      </c>
      <c r="U667" s="701">
        <v>1.6042958481378742E-2</v>
      </c>
      <c r="V667" s="702">
        <v>2.4950547216475074E-2</v>
      </c>
      <c r="W667" s="703">
        <v>6.4063142574614013E-2</v>
      </c>
      <c r="X667" s="701">
        <v>2.4739665530282985E-2</v>
      </c>
      <c r="Y667" s="701">
        <v>0.34885602781171177</v>
      </c>
      <c r="Z667" s="701">
        <v>-0.21726269846937904</v>
      </c>
    </row>
    <row r="668" spans="1:26" s="22" customFormat="1" x14ac:dyDescent="0.2">
      <c r="A668" s="127" t="s">
        <v>2830</v>
      </c>
      <c r="B668" s="127" t="s">
        <v>2831</v>
      </c>
      <c r="C668" s="128" t="s">
        <v>100</v>
      </c>
      <c r="D668" s="698">
        <v>0.14971852916516948</v>
      </c>
      <c r="E668" s="699">
        <v>9.2436632040662894E-2</v>
      </c>
      <c r="F668" s="700">
        <v>0.18447216554790144</v>
      </c>
      <c r="G668" s="698">
        <v>8.8053966767073846E-2</v>
      </c>
      <c r="H668" s="698">
        <v>1.3034547323504536E-2</v>
      </c>
      <c r="I668" s="698">
        <v>2.0918247429852956E-2</v>
      </c>
      <c r="J668" s="699">
        <v>9.6084238370467923E-2</v>
      </c>
      <c r="K668" s="700">
        <v>8.0590536080604028E-2</v>
      </c>
      <c r="L668" s="698">
        <v>9.9010470652405855E-2</v>
      </c>
      <c r="M668" s="698">
        <v>2.6942679031083622E-4</v>
      </c>
      <c r="N668" s="698">
        <v>7.4938980386722695E-4</v>
      </c>
      <c r="O668" s="698">
        <v>8.3358380097595785E-3</v>
      </c>
      <c r="P668" s="699">
        <v>0.13989145506746536</v>
      </c>
      <c r="Q668" s="700">
        <v>9.9004694835070212E-2</v>
      </c>
      <c r="R668" s="698">
        <v>2.6942722994329426E-4</v>
      </c>
      <c r="S668" s="698">
        <v>7.4938683189094512E-4</v>
      </c>
      <c r="T668" s="698">
        <v>8.5558092081198505E-3</v>
      </c>
      <c r="U668" s="698">
        <v>0.13984712477047537</v>
      </c>
      <c r="V668" s="699">
        <v>0.10814449306374908</v>
      </c>
      <c r="W668" s="700">
        <v>0.16381230356688031</v>
      </c>
      <c r="X668" s="698">
        <v>7.4510626725559054E-2</v>
      </c>
      <c r="Y668" s="698">
        <v>0.49117172966923212</v>
      </c>
      <c r="Z668" s="698">
        <v>-0.23659051975566253</v>
      </c>
    </row>
    <row r="669" spans="1:26" s="22" customFormat="1" x14ac:dyDescent="0.2">
      <c r="A669" s="354" t="s">
        <v>453</v>
      </c>
      <c r="B669" s="354" t="s">
        <v>2165</v>
      </c>
      <c r="C669" s="355" t="s">
        <v>102</v>
      </c>
      <c r="D669" s="701">
        <v>2.0212001437297879E-2</v>
      </c>
      <c r="E669" s="702">
        <v>2.2439230090636142E-2</v>
      </c>
      <c r="F669" s="703">
        <v>7.8234532718039984E-2</v>
      </c>
      <c r="G669" s="701">
        <v>1.2883205502780664E-2</v>
      </c>
      <c r="H669" s="701">
        <v>1.7784009268349177E-3</v>
      </c>
      <c r="I669" s="701">
        <v>9.3877279928866796E-4</v>
      </c>
      <c r="J669" s="702">
        <v>2.4496720983512188E-2</v>
      </c>
      <c r="K669" s="703">
        <v>1.57572495395004E-2</v>
      </c>
      <c r="L669" s="701">
        <v>1.9384421359733409E-2</v>
      </c>
      <c r="M669" s="701">
        <v>5.4356143492550422E-5</v>
      </c>
      <c r="N669" s="701">
        <v>7.5243642241052571E-4</v>
      </c>
      <c r="O669" s="701">
        <v>1.1758271420708982E-3</v>
      </c>
      <c r="P669" s="702">
        <v>5.2708059140047199E-3</v>
      </c>
      <c r="Q669" s="703">
        <v>1.9384554213060502E-2</v>
      </c>
      <c r="R669" s="701">
        <v>5.4355777079924758E-5</v>
      </c>
      <c r="S669" s="701">
        <v>7.5243128279017519E-4</v>
      </c>
      <c r="T669" s="701">
        <v>1.4061415936064549E-3</v>
      </c>
      <c r="U669" s="701">
        <v>5.2686088939511138E-3</v>
      </c>
      <c r="V669" s="702">
        <v>1.3395327374297744E-2</v>
      </c>
      <c r="W669" s="703">
        <v>3.9040564913003936E-2</v>
      </c>
      <c r="X669" s="701">
        <v>3.5432592258076915E-3</v>
      </c>
      <c r="Y669" s="701">
        <v>0.20304917886375301</v>
      </c>
      <c r="Z669" s="701">
        <v>-0.14541837863926027</v>
      </c>
    </row>
    <row r="670" spans="1:26" s="22" customFormat="1" x14ac:dyDescent="0.2">
      <c r="A670" s="354" t="s">
        <v>454</v>
      </c>
      <c r="B670" s="354" t="s">
        <v>2086</v>
      </c>
      <c r="C670" s="355" t="s">
        <v>102</v>
      </c>
      <c r="D670" s="701">
        <v>0.12950652772787161</v>
      </c>
      <c r="E670" s="702">
        <v>6.9997401950026752E-2</v>
      </c>
      <c r="F670" s="703">
        <v>0.10623763282986147</v>
      </c>
      <c r="G670" s="701">
        <v>7.5170761264293187E-2</v>
      </c>
      <c r="H670" s="701">
        <v>1.1256146396669619E-2</v>
      </c>
      <c r="I670" s="701">
        <v>1.9979474630564289E-2</v>
      </c>
      <c r="J670" s="702">
        <v>7.1587517386955735E-2</v>
      </c>
      <c r="K670" s="703">
        <v>6.4833286541103624E-2</v>
      </c>
      <c r="L670" s="701">
        <v>7.9626049292672418E-2</v>
      </c>
      <c r="M670" s="701">
        <v>2.1507064681828577E-4</v>
      </c>
      <c r="N670" s="701">
        <v>-3.0466185432987326E-6</v>
      </c>
      <c r="O670" s="701">
        <v>7.1600108676886801E-3</v>
      </c>
      <c r="P670" s="702">
        <v>0.13462064915346067</v>
      </c>
      <c r="Q670" s="703">
        <v>7.9620140622009714E-2</v>
      </c>
      <c r="R670" s="701">
        <v>2.1507145286336953E-4</v>
      </c>
      <c r="S670" s="701">
        <v>-3.0444508992300437E-6</v>
      </c>
      <c r="T670" s="701">
        <v>7.1496676145133961E-3</v>
      </c>
      <c r="U670" s="701">
        <v>0.13457851587652422</v>
      </c>
      <c r="V670" s="702">
        <v>9.4749165689451353E-2</v>
      </c>
      <c r="W670" s="703">
        <v>0.12477173865387636</v>
      </c>
      <c r="X670" s="701">
        <v>7.0967367499751355E-2</v>
      </c>
      <c r="Y670" s="701">
        <v>0.28812255080547916</v>
      </c>
      <c r="Z670" s="701">
        <v>-9.1172141116402206E-2</v>
      </c>
    </row>
    <row r="671" spans="1:26" s="22" customFormat="1" x14ac:dyDescent="0.2">
      <c r="A671" s="350" t="s">
        <v>95</v>
      </c>
      <c r="B671" s="350" t="s">
        <v>2832</v>
      </c>
      <c r="C671" s="351" t="s">
        <v>70</v>
      </c>
      <c r="D671" s="692">
        <v>6.6874276360442367E-2</v>
      </c>
      <c r="E671" s="693">
        <v>0.59876823343133267</v>
      </c>
      <c r="F671" s="694">
        <v>0.1236268625339491</v>
      </c>
      <c r="G671" s="692">
        <v>1.1344665555582887</v>
      </c>
      <c r="H671" s="692">
        <v>1.3105622694843111E-3</v>
      </c>
      <c r="I671" s="692">
        <v>5.3850685330771248E-3</v>
      </c>
      <c r="J671" s="693">
        <v>0.74608289825511243</v>
      </c>
      <c r="K671" s="694">
        <v>0.12034389208535054</v>
      </c>
      <c r="L671" s="692">
        <v>0.14677088256061216</v>
      </c>
      <c r="M671" s="692">
        <v>1.4659661589639678E-5</v>
      </c>
      <c r="N671" s="692">
        <v>2.2598930939515855E-3</v>
      </c>
      <c r="O671" s="692">
        <v>3.0304188341577904E-2</v>
      </c>
      <c r="P671" s="693">
        <v>8.6334330670663016E-3</v>
      </c>
      <c r="Q671" s="694">
        <v>0.14667489793911231</v>
      </c>
      <c r="R671" s="692">
        <v>1.4664555507596004E-5</v>
      </c>
      <c r="S671" s="692">
        <v>2.2598863885894011E-3</v>
      </c>
      <c r="T671" s="692">
        <v>2.5437337966504041E-2</v>
      </c>
      <c r="U671" s="692">
        <v>8.6095748589178258E-3</v>
      </c>
      <c r="V671" s="693">
        <v>9.0632868445304104E-2</v>
      </c>
      <c r="W671" s="694">
        <v>0.13540523564178963</v>
      </c>
      <c r="X671" s="692">
        <v>7.4660296076778584E-2</v>
      </c>
      <c r="Y671" s="692">
        <v>0.42460885009057597</v>
      </c>
      <c r="Z671" s="692">
        <v>-0.18662974418372469</v>
      </c>
    </row>
    <row r="672" spans="1:26" s="22" customFormat="1" x14ac:dyDescent="0.2">
      <c r="A672" s="352" t="s">
        <v>2833</v>
      </c>
      <c r="B672" s="352" t="s">
        <v>1993</v>
      </c>
      <c r="C672" s="353" t="s">
        <v>75</v>
      </c>
      <c r="D672" s="695">
        <v>1.7966223499820338E-2</v>
      </c>
      <c r="E672" s="696">
        <v>0.5640984291993677</v>
      </c>
      <c r="F672" s="697">
        <v>5.0931811819825805E-2</v>
      </c>
      <c r="G672" s="695">
        <v>1.1222942777725591</v>
      </c>
      <c r="H672" s="695">
        <v>5.4664633636184855E-4</v>
      </c>
      <c r="I672" s="695">
        <v>1.5254506164798701E-4</v>
      </c>
      <c r="J672" s="696">
        <v>0.72318282084044483</v>
      </c>
      <c r="K672" s="697">
        <v>4.7450304721384347E-2</v>
      </c>
      <c r="L672" s="695">
        <v>5.8151021562725093E-2</v>
      </c>
      <c r="M672" s="695">
        <v>8.2004020434753661E-6</v>
      </c>
      <c r="N672" s="695">
        <v>0</v>
      </c>
      <c r="O672" s="695">
        <v>7.6054215299063629E-3</v>
      </c>
      <c r="P672" s="696">
        <v>3.1014207694544577E-3</v>
      </c>
      <c r="Q672" s="697">
        <v>5.8051559733321864E-2</v>
      </c>
      <c r="R672" s="695">
        <v>8.2005918671245767E-6</v>
      </c>
      <c r="S672" s="695">
        <v>0</v>
      </c>
      <c r="T672" s="695">
        <v>5.550545583740441E-3</v>
      </c>
      <c r="U672" s="695">
        <v>3.1003960808996369E-3</v>
      </c>
      <c r="V672" s="696">
        <v>3.5675248086601559E-2</v>
      </c>
      <c r="W672" s="697">
        <v>6.0926318217930243E-2</v>
      </c>
      <c r="X672" s="695">
        <v>2.1033397496200049E-2</v>
      </c>
      <c r="Y672" s="695">
        <v>0.21085509640676164</v>
      </c>
      <c r="Z672" s="695">
        <v>-0.12069749060657591</v>
      </c>
    </row>
    <row r="673" spans="1:26" s="22" customFormat="1" x14ac:dyDescent="0.2">
      <c r="A673" s="127" t="s">
        <v>2834</v>
      </c>
      <c r="B673" s="127" t="s">
        <v>1993</v>
      </c>
      <c r="C673" s="128" t="s">
        <v>100</v>
      </c>
      <c r="D673" s="698">
        <v>1.7966223499820338E-2</v>
      </c>
      <c r="E673" s="699">
        <v>0.5640984291993677</v>
      </c>
      <c r="F673" s="700">
        <v>5.0931811819825805E-2</v>
      </c>
      <c r="G673" s="698">
        <v>1.1222942777725591</v>
      </c>
      <c r="H673" s="698">
        <v>5.4664633636184855E-4</v>
      </c>
      <c r="I673" s="698">
        <v>1.5254506164798701E-4</v>
      </c>
      <c r="J673" s="699">
        <v>0.72318282084044483</v>
      </c>
      <c r="K673" s="700">
        <v>4.7450304721384347E-2</v>
      </c>
      <c r="L673" s="698">
        <v>5.8151021562725093E-2</v>
      </c>
      <c r="M673" s="698">
        <v>8.2004020434753661E-6</v>
      </c>
      <c r="N673" s="698">
        <v>0</v>
      </c>
      <c r="O673" s="698">
        <v>7.6054215299063629E-3</v>
      </c>
      <c r="P673" s="699">
        <v>3.1014207694544577E-3</v>
      </c>
      <c r="Q673" s="700">
        <v>5.8051559733321864E-2</v>
      </c>
      <c r="R673" s="698">
        <v>8.2005918671245767E-6</v>
      </c>
      <c r="S673" s="698">
        <v>0</v>
      </c>
      <c r="T673" s="698">
        <v>5.550545583740441E-3</v>
      </c>
      <c r="U673" s="698">
        <v>3.1003960808996369E-3</v>
      </c>
      <c r="V673" s="699">
        <v>3.5675248086601559E-2</v>
      </c>
      <c r="W673" s="700">
        <v>6.0926318217930243E-2</v>
      </c>
      <c r="X673" s="698">
        <v>2.1033397496200049E-2</v>
      </c>
      <c r="Y673" s="698">
        <v>0.21085509640676164</v>
      </c>
      <c r="Z673" s="698">
        <v>-0.12069749060657591</v>
      </c>
    </row>
    <row r="674" spans="1:26" s="22" customFormat="1" x14ac:dyDescent="0.2">
      <c r="A674" s="354" t="s">
        <v>455</v>
      </c>
      <c r="B674" s="354" t="s">
        <v>1993</v>
      </c>
      <c r="C674" s="355" t="s">
        <v>102</v>
      </c>
      <c r="D674" s="701">
        <v>1.7966223499820338E-2</v>
      </c>
      <c r="E674" s="702">
        <v>0.5640984291993677</v>
      </c>
      <c r="F674" s="703">
        <v>5.0931811819825805E-2</v>
      </c>
      <c r="G674" s="701">
        <v>1.1222942777725591</v>
      </c>
      <c r="H674" s="701">
        <v>5.4664633636184855E-4</v>
      </c>
      <c r="I674" s="701">
        <v>1.5254506164798701E-4</v>
      </c>
      <c r="J674" s="702">
        <v>0.72318282084044483</v>
      </c>
      <c r="K674" s="703">
        <v>4.7450304721384347E-2</v>
      </c>
      <c r="L674" s="701">
        <v>5.8151021562725093E-2</v>
      </c>
      <c r="M674" s="701">
        <v>8.2004020434753661E-6</v>
      </c>
      <c r="N674" s="701">
        <v>0</v>
      </c>
      <c r="O674" s="701">
        <v>7.6054215299063629E-3</v>
      </c>
      <c r="P674" s="702">
        <v>3.1014207694544577E-3</v>
      </c>
      <c r="Q674" s="703">
        <v>5.8051559733321864E-2</v>
      </c>
      <c r="R674" s="701">
        <v>8.2005918671245767E-6</v>
      </c>
      <c r="S674" s="701">
        <v>0</v>
      </c>
      <c r="T674" s="701">
        <v>5.550545583740441E-3</v>
      </c>
      <c r="U674" s="701">
        <v>3.1003960808996369E-3</v>
      </c>
      <c r="V674" s="702">
        <v>3.5675248086601559E-2</v>
      </c>
      <c r="W674" s="703">
        <v>6.0926318217930243E-2</v>
      </c>
      <c r="X674" s="701">
        <v>2.1033397496200049E-2</v>
      </c>
      <c r="Y674" s="701">
        <v>0.21085509640676164</v>
      </c>
      <c r="Z674" s="701">
        <v>-0.12069749060657591</v>
      </c>
    </row>
    <row r="675" spans="1:26" s="22" customFormat="1" x14ac:dyDescent="0.2">
      <c r="A675" s="352" t="s">
        <v>2835</v>
      </c>
      <c r="B675" s="352" t="s">
        <v>2836</v>
      </c>
      <c r="C675" s="353" t="s">
        <v>75</v>
      </c>
      <c r="D675" s="695">
        <v>1.6718569090110592E-2</v>
      </c>
      <c r="E675" s="696">
        <v>8.7145150367429203E-3</v>
      </c>
      <c r="F675" s="697">
        <v>4.2297698020296939E-3</v>
      </c>
      <c r="G675" s="695">
        <v>1.1035307162028512E-4</v>
      </c>
      <c r="H675" s="695">
        <v>1.0763632306804624E-4</v>
      </c>
      <c r="I675" s="695">
        <v>1.9036060400691776E-4</v>
      </c>
      <c r="J675" s="696">
        <v>9.5774422916776122E-4</v>
      </c>
      <c r="K675" s="697">
        <v>3.3905679602912082E-2</v>
      </c>
      <c r="L675" s="695">
        <v>4.1495180945812754E-2</v>
      </c>
      <c r="M675" s="695">
        <v>2.8020474857086564E-6</v>
      </c>
      <c r="N675" s="695">
        <v>0</v>
      </c>
      <c r="O675" s="695">
        <v>6.3321867651999052E-3</v>
      </c>
      <c r="P675" s="696">
        <v>2.5222995718064743E-5</v>
      </c>
      <c r="Q675" s="697">
        <v>4.1496867649942086E-2</v>
      </c>
      <c r="R675" s="695">
        <v>2.8043456996013606E-6</v>
      </c>
      <c r="S675" s="695">
        <v>0</v>
      </c>
      <c r="T675" s="695">
        <v>4.7877515380736584E-3</v>
      </c>
      <c r="U675" s="695">
        <v>2.6442190332279484E-5</v>
      </c>
      <c r="V675" s="696">
        <v>2.4747361881759189E-2</v>
      </c>
      <c r="W675" s="697">
        <v>2.1827187120900499E-2</v>
      </c>
      <c r="X675" s="695">
        <v>2.963754628995835E-2</v>
      </c>
      <c r="Y675" s="695">
        <v>1.1967172964092745E-2</v>
      </c>
      <c r="Z675" s="695">
        <v>4.2831178624702926E-2</v>
      </c>
    </row>
    <row r="676" spans="1:26" s="22" customFormat="1" x14ac:dyDescent="0.2">
      <c r="A676" s="127" t="s">
        <v>2837</v>
      </c>
      <c r="B676" s="127" t="s">
        <v>2836</v>
      </c>
      <c r="C676" s="128" t="s">
        <v>100</v>
      </c>
      <c r="D676" s="698">
        <v>1.6718569090110592E-2</v>
      </c>
      <c r="E676" s="699">
        <v>8.7145150367429203E-3</v>
      </c>
      <c r="F676" s="700">
        <v>4.2297698020296939E-3</v>
      </c>
      <c r="G676" s="698">
        <v>1.1035307162028512E-4</v>
      </c>
      <c r="H676" s="698">
        <v>1.0763632306804624E-4</v>
      </c>
      <c r="I676" s="698">
        <v>1.9036060400691776E-4</v>
      </c>
      <c r="J676" s="699">
        <v>9.5774422916776122E-4</v>
      </c>
      <c r="K676" s="700">
        <v>3.3905679602912082E-2</v>
      </c>
      <c r="L676" s="698">
        <v>4.1495180945812754E-2</v>
      </c>
      <c r="M676" s="698">
        <v>2.8020474857086564E-6</v>
      </c>
      <c r="N676" s="698">
        <v>0</v>
      </c>
      <c r="O676" s="698">
        <v>6.3321867651999052E-3</v>
      </c>
      <c r="P676" s="699">
        <v>2.5222995718064743E-5</v>
      </c>
      <c r="Q676" s="700">
        <v>4.1496867649942086E-2</v>
      </c>
      <c r="R676" s="698">
        <v>2.8043456996013606E-6</v>
      </c>
      <c r="S676" s="698">
        <v>0</v>
      </c>
      <c r="T676" s="698">
        <v>4.7877515380736584E-3</v>
      </c>
      <c r="U676" s="698">
        <v>2.6442190332279484E-5</v>
      </c>
      <c r="V676" s="699">
        <v>2.4747361881759189E-2</v>
      </c>
      <c r="W676" s="700">
        <v>2.1827187120900499E-2</v>
      </c>
      <c r="X676" s="698">
        <v>2.963754628995835E-2</v>
      </c>
      <c r="Y676" s="698">
        <v>1.1967172964092745E-2</v>
      </c>
      <c r="Z676" s="698">
        <v>4.2831178624702926E-2</v>
      </c>
    </row>
    <row r="677" spans="1:26" s="22" customFormat="1" x14ac:dyDescent="0.2">
      <c r="A677" s="354" t="s">
        <v>456</v>
      </c>
      <c r="B677" s="354" t="s">
        <v>2836</v>
      </c>
      <c r="C677" s="355" t="s">
        <v>102</v>
      </c>
      <c r="D677" s="701">
        <v>1.6718569090110592E-2</v>
      </c>
      <c r="E677" s="702">
        <v>8.7145150367429203E-3</v>
      </c>
      <c r="F677" s="703">
        <v>4.2297698020296939E-3</v>
      </c>
      <c r="G677" s="701">
        <v>1.1035307162028512E-4</v>
      </c>
      <c r="H677" s="701">
        <v>1.0763632306804624E-4</v>
      </c>
      <c r="I677" s="701">
        <v>1.9036060400691776E-4</v>
      </c>
      <c r="J677" s="702">
        <v>9.5774422916776122E-4</v>
      </c>
      <c r="K677" s="703">
        <v>3.3905679602912082E-2</v>
      </c>
      <c r="L677" s="701">
        <v>4.1495180945812754E-2</v>
      </c>
      <c r="M677" s="701">
        <v>2.8020474857086564E-6</v>
      </c>
      <c r="N677" s="701">
        <v>0</v>
      </c>
      <c r="O677" s="701">
        <v>6.3321867651999052E-3</v>
      </c>
      <c r="P677" s="702">
        <v>2.5222995718064743E-5</v>
      </c>
      <c r="Q677" s="703">
        <v>4.1496867649942086E-2</v>
      </c>
      <c r="R677" s="701">
        <v>2.8043456996013606E-6</v>
      </c>
      <c r="S677" s="701">
        <v>0</v>
      </c>
      <c r="T677" s="701">
        <v>4.7877515380736584E-3</v>
      </c>
      <c r="U677" s="701">
        <v>2.6442190332279484E-5</v>
      </c>
      <c r="V677" s="702">
        <v>2.4747361881759189E-2</v>
      </c>
      <c r="W677" s="703">
        <v>2.1827187120900499E-2</v>
      </c>
      <c r="X677" s="701">
        <v>2.963754628995835E-2</v>
      </c>
      <c r="Y677" s="701">
        <v>1.1967172964092745E-2</v>
      </c>
      <c r="Z677" s="701">
        <v>4.2831178624702926E-2</v>
      </c>
    </row>
    <row r="678" spans="1:26" s="22" customFormat="1" x14ac:dyDescent="0.2">
      <c r="A678" s="352" t="s">
        <v>2838</v>
      </c>
      <c r="B678" s="352" t="s">
        <v>2839</v>
      </c>
      <c r="C678" s="353" t="s">
        <v>75</v>
      </c>
      <c r="D678" s="695">
        <v>3.2189483770511437E-2</v>
      </c>
      <c r="E678" s="696">
        <v>2.5955289195222022E-2</v>
      </c>
      <c r="F678" s="697">
        <v>6.8465280912093598E-2</v>
      </c>
      <c r="G678" s="695">
        <v>1.206192471410957E-2</v>
      </c>
      <c r="H678" s="695">
        <v>6.5627961005441634E-4</v>
      </c>
      <c r="I678" s="695">
        <v>5.0421628674222193E-3</v>
      </c>
      <c r="J678" s="696">
        <v>2.1942333185499863E-2</v>
      </c>
      <c r="K678" s="697">
        <v>3.8987907761054111E-2</v>
      </c>
      <c r="L678" s="695">
        <v>4.7124680052074326E-2</v>
      </c>
      <c r="M678" s="695">
        <v>3.6572120604556529E-6</v>
      </c>
      <c r="N678" s="695">
        <v>2.2598930939515855E-3</v>
      </c>
      <c r="O678" s="695">
        <v>1.6366580046471638E-2</v>
      </c>
      <c r="P678" s="696">
        <v>5.5067893018937771E-3</v>
      </c>
      <c r="Q678" s="697">
        <v>4.7126470555848336E-2</v>
      </c>
      <c r="R678" s="695">
        <v>3.6596179408700662E-6</v>
      </c>
      <c r="S678" s="695">
        <v>2.2598863885894011E-3</v>
      </c>
      <c r="T678" s="695">
        <v>1.5099040844689942E-2</v>
      </c>
      <c r="U678" s="695">
        <v>5.4827365876859097E-3</v>
      </c>
      <c r="V678" s="696">
        <v>3.0210258476943346E-2</v>
      </c>
      <c r="W678" s="697">
        <v>5.2651730302958881E-2</v>
      </c>
      <c r="X678" s="695">
        <v>2.3989352290620186E-2</v>
      </c>
      <c r="Y678" s="695">
        <v>0.2017865807197215</v>
      </c>
      <c r="Z678" s="695">
        <v>-0.10876343220185168</v>
      </c>
    </row>
    <row r="679" spans="1:26" s="22" customFormat="1" x14ac:dyDescent="0.2">
      <c r="A679" s="127" t="s">
        <v>2840</v>
      </c>
      <c r="B679" s="127" t="s">
        <v>2841</v>
      </c>
      <c r="C679" s="128" t="s">
        <v>100</v>
      </c>
      <c r="D679" s="698">
        <v>7.7354573402004228E-3</v>
      </c>
      <c r="E679" s="699">
        <v>9.250264836339105E-3</v>
      </c>
      <c r="F679" s="700">
        <v>3.0267976918918672E-2</v>
      </c>
      <c r="G679" s="698">
        <v>6.9845299790830496E-3</v>
      </c>
      <c r="H679" s="698">
        <v>6.2232964318027285E-4</v>
      </c>
      <c r="I679" s="698">
        <v>3.9763787219939828E-5</v>
      </c>
      <c r="J679" s="699">
        <v>1.0729623054933966E-2</v>
      </c>
      <c r="K679" s="700">
        <v>4.4458485062157617E-3</v>
      </c>
      <c r="L679" s="698">
        <v>5.3900260652780625E-3</v>
      </c>
      <c r="M679" s="698">
        <v>0</v>
      </c>
      <c r="N679" s="698">
        <v>0</v>
      </c>
      <c r="O679" s="698">
        <v>1.6312003703882676E-3</v>
      </c>
      <c r="P679" s="699">
        <v>4.9805373174838599E-4</v>
      </c>
      <c r="Q679" s="700">
        <v>5.3902445274825808E-3</v>
      </c>
      <c r="R679" s="698">
        <v>0</v>
      </c>
      <c r="S679" s="698">
        <v>0</v>
      </c>
      <c r="T679" s="698">
        <v>1.5082184757092185E-3</v>
      </c>
      <c r="U679" s="698">
        <v>4.9784602293476545E-4</v>
      </c>
      <c r="V679" s="699">
        <v>3.4053654553700061E-3</v>
      </c>
      <c r="W679" s="700">
        <v>1.3591035719447846E-2</v>
      </c>
      <c r="X679" s="698">
        <v>4.0265519874210952E-3</v>
      </c>
      <c r="Y679" s="698">
        <v>8.9338184942868173E-2</v>
      </c>
      <c r="Z679" s="698">
        <v>-5.967161093951924E-2</v>
      </c>
    </row>
    <row r="680" spans="1:26" s="22" customFormat="1" x14ac:dyDescent="0.2">
      <c r="A680" s="354" t="s">
        <v>457</v>
      </c>
      <c r="B680" s="354" t="s">
        <v>2841</v>
      </c>
      <c r="C680" s="355" t="s">
        <v>102</v>
      </c>
      <c r="D680" s="701">
        <v>7.7354573402004228E-3</v>
      </c>
      <c r="E680" s="702">
        <v>9.250264836339105E-3</v>
      </c>
      <c r="F680" s="703">
        <v>3.0267976918918672E-2</v>
      </c>
      <c r="G680" s="701">
        <v>6.9845299790830496E-3</v>
      </c>
      <c r="H680" s="701">
        <v>6.2232964318027285E-4</v>
      </c>
      <c r="I680" s="701">
        <v>3.9763787219939828E-5</v>
      </c>
      <c r="J680" s="702">
        <v>1.0729623054933966E-2</v>
      </c>
      <c r="K680" s="703">
        <v>4.4458485062157617E-3</v>
      </c>
      <c r="L680" s="701">
        <v>5.3900260652780625E-3</v>
      </c>
      <c r="M680" s="701">
        <v>0</v>
      </c>
      <c r="N680" s="701">
        <v>0</v>
      </c>
      <c r="O680" s="701">
        <v>1.6312003703882676E-3</v>
      </c>
      <c r="P680" s="702">
        <v>4.9805373174838599E-4</v>
      </c>
      <c r="Q680" s="703">
        <v>5.3902445274825808E-3</v>
      </c>
      <c r="R680" s="701">
        <v>0</v>
      </c>
      <c r="S680" s="701">
        <v>0</v>
      </c>
      <c r="T680" s="701">
        <v>1.5082184757092185E-3</v>
      </c>
      <c r="U680" s="701">
        <v>4.9784602293476545E-4</v>
      </c>
      <c r="V680" s="702">
        <v>3.4053654553700061E-3</v>
      </c>
      <c r="W680" s="703">
        <v>1.3591035719447846E-2</v>
      </c>
      <c r="X680" s="701">
        <v>4.0265519874210952E-3</v>
      </c>
      <c r="Y680" s="701">
        <v>8.9338184942868173E-2</v>
      </c>
      <c r="Z680" s="701">
        <v>-5.967161093951924E-2</v>
      </c>
    </row>
    <row r="681" spans="1:26" s="22" customFormat="1" x14ac:dyDescent="0.2">
      <c r="A681" s="127" t="s">
        <v>2842</v>
      </c>
      <c r="B681" s="127" t="s">
        <v>2025</v>
      </c>
      <c r="C681" s="128" t="s">
        <v>100</v>
      </c>
      <c r="D681" s="698">
        <v>2.4454026430311016E-2</v>
      </c>
      <c r="E681" s="699">
        <v>1.6705024358882915E-2</v>
      </c>
      <c r="F681" s="700">
        <v>3.8197303993174919E-2</v>
      </c>
      <c r="G681" s="698">
        <v>5.0773947350265212E-3</v>
      </c>
      <c r="H681" s="698">
        <v>3.394996687414355E-5</v>
      </c>
      <c r="I681" s="698">
        <v>5.00239908020228E-3</v>
      </c>
      <c r="J681" s="699">
        <v>1.1212710130565896E-2</v>
      </c>
      <c r="K681" s="700">
        <v>3.4542059254838359E-2</v>
      </c>
      <c r="L681" s="698">
        <v>4.1734653986796266E-2</v>
      </c>
      <c r="M681" s="698">
        <v>3.6572120604556529E-6</v>
      </c>
      <c r="N681" s="698">
        <v>2.2598930939515855E-3</v>
      </c>
      <c r="O681" s="698">
        <v>1.4735379676083371E-2</v>
      </c>
      <c r="P681" s="699">
        <v>5.0087355701453921E-3</v>
      </c>
      <c r="Q681" s="700">
        <v>4.1736226028365755E-2</v>
      </c>
      <c r="R681" s="698">
        <v>3.6596179408700662E-6</v>
      </c>
      <c r="S681" s="698">
        <v>2.2598863885894011E-3</v>
      </c>
      <c r="T681" s="698">
        <v>1.3590822368980725E-2</v>
      </c>
      <c r="U681" s="698">
        <v>4.9848905647511439E-3</v>
      </c>
      <c r="V681" s="699">
        <v>2.6804893021573333E-2</v>
      </c>
      <c r="W681" s="700">
        <v>3.9060694583511045E-2</v>
      </c>
      <c r="X681" s="698">
        <v>1.9962800303199087E-2</v>
      </c>
      <c r="Y681" s="698">
        <v>0.11244839577685337</v>
      </c>
      <c r="Z681" s="698">
        <v>-4.9091821262332448E-2</v>
      </c>
    </row>
    <row r="682" spans="1:26" s="22" customFormat="1" x14ac:dyDescent="0.2">
      <c r="A682" s="354" t="s">
        <v>458</v>
      </c>
      <c r="B682" s="354" t="s">
        <v>2025</v>
      </c>
      <c r="C682" s="355" t="s">
        <v>102</v>
      </c>
      <c r="D682" s="701">
        <v>2.4454026430311016E-2</v>
      </c>
      <c r="E682" s="702">
        <v>1.6705024358882915E-2</v>
      </c>
      <c r="F682" s="703">
        <v>3.8197303993174919E-2</v>
      </c>
      <c r="G682" s="701">
        <v>5.0773947350265212E-3</v>
      </c>
      <c r="H682" s="701">
        <v>3.394996687414355E-5</v>
      </c>
      <c r="I682" s="701">
        <v>5.00239908020228E-3</v>
      </c>
      <c r="J682" s="702">
        <v>1.1212710130565896E-2</v>
      </c>
      <c r="K682" s="703">
        <v>3.4542059254838359E-2</v>
      </c>
      <c r="L682" s="701">
        <v>4.1734653986796266E-2</v>
      </c>
      <c r="M682" s="701">
        <v>3.6572120604556529E-6</v>
      </c>
      <c r="N682" s="701">
        <v>2.2598930939515855E-3</v>
      </c>
      <c r="O682" s="701">
        <v>1.4735379676083371E-2</v>
      </c>
      <c r="P682" s="702">
        <v>5.0087355701453921E-3</v>
      </c>
      <c r="Q682" s="703">
        <v>4.1736226028365755E-2</v>
      </c>
      <c r="R682" s="701">
        <v>3.6596179408700662E-6</v>
      </c>
      <c r="S682" s="701">
        <v>2.2598863885894011E-3</v>
      </c>
      <c r="T682" s="701">
        <v>1.3590822368980725E-2</v>
      </c>
      <c r="U682" s="701">
        <v>4.9848905647511439E-3</v>
      </c>
      <c r="V682" s="702">
        <v>2.6804893021573333E-2</v>
      </c>
      <c r="W682" s="703">
        <v>3.9060694583511045E-2</v>
      </c>
      <c r="X682" s="701">
        <v>1.9962800303199087E-2</v>
      </c>
      <c r="Y682" s="701">
        <v>0.11244839577685337</v>
      </c>
      <c r="Z682" s="701">
        <v>-4.9091821262332448E-2</v>
      </c>
    </row>
    <row r="683" spans="1:26" s="22" customFormat="1" x14ac:dyDescent="0.2">
      <c r="A683" s="350" t="s">
        <v>96</v>
      </c>
      <c r="B683" s="350" t="s">
        <v>2843</v>
      </c>
      <c r="C683" s="351" t="s">
        <v>70</v>
      </c>
      <c r="D683" s="692">
        <v>7.9350820457539828E-2</v>
      </c>
      <c r="E683" s="693">
        <v>0.14409372816953656</v>
      </c>
      <c r="F683" s="694">
        <v>0.37757470574829505</v>
      </c>
      <c r="G683" s="692">
        <v>3.3717728459161031E-2</v>
      </c>
      <c r="H683" s="692">
        <v>5.7413070407736342E-4</v>
      </c>
      <c r="I683" s="692">
        <v>0.36117888512487323</v>
      </c>
      <c r="J683" s="693">
        <v>0.10943687586658986</v>
      </c>
      <c r="K683" s="694">
        <v>0.25664655348395005</v>
      </c>
      <c r="L683" s="692">
        <v>0.31560464261128363</v>
      </c>
      <c r="M683" s="692">
        <v>2.9195308034506238E-5</v>
      </c>
      <c r="N683" s="692">
        <v>1.2020805449900324E-3</v>
      </c>
      <c r="O683" s="692">
        <v>2.4128350439585434E-2</v>
      </c>
      <c r="P683" s="693">
        <v>-2.4093925285140625E-2</v>
      </c>
      <c r="Q683" s="694">
        <v>0.31261232705528036</v>
      </c>
      <c r="R683" s="692">
        <v>2.9167117235946896E-5</v>
      </c>
      <c r="S683" s="692">
        <v>1.2020824097428626E-3</v>
      </c>
      <c r="T683" s="692">
        <v>2.1659471729262806E-2</v>
      </c>
      <c r="U683" s="692">
        <v>-2.3332782403147824E-2</v>
      </c>
      <c r="V683" s="693">
        <v>0.17788403351343776</v>
      </c>
      <c r="W683" s="694">
        <v>0.3329977257185035</v>
      </c>
      <c r="X683" s="692">
        <v>0.11915779336656879</v>
      </c>
      <c r="Y683" s="692">
        <v>1.3270138395029487</v>
      </c>
      <c r="Z683" s="692">
        <v>-0.78269121073425652</v>
      </c>
    </row>
    <row r="684" spans="1:26" s="22" customFormat="1" x14ac:dyDescent="0.2">
      <c r="A684" s="352" t="s">
        <v>2844</v>
      </c>
      <c r="B684" s="352" t="s">
        <v>2845</v>
      </c>
      <c r="C684" s="353" t="s">
        <v>75</v>
      </c>
      <c r="D684" s="695">
        <v>2.9694174951091949E-2</v>
      </c>
      <c r="E684" s="696">
        <v>5.3692669655292071E-3</v>
      </c>
      <c r="F684" s="697">
        <v>1.4663401580130922E-3</v>
      </c>
      <c r="G684" s="695">
        <v>5.208707959686169E-3</v>
      </c>
      <c r="H684" s="695">
        <v>1.456953387605926E-4</v>
      </c>
      <c r="I684" s="695">
        <v>3.7237464351957475E-3</v>
      </c>
      <c r="J684" s="696">
        <v>3.7353684921960762E-3</v>
      </c>
      <c r="K684" s="697">
        <v>1.0675573719617047E-2</v>
      </c>
      <c r="L684" s="695">
        <v>1.2647667862314358E-2</v>
      </c>
      <c r="M684" s="695">
        <v>6.7493118422418291E-6</v>
      </c>
      <c r="N684" s="695">
        <v>0</v>
      </c>
      <c r="O684" s="695">
        <v>8.5290598517998497E-3</v>
      </c>
      <c r="P684" s="696">
        <v>1.4754984053123611E-5</v>
      </c>
      <c r="Q684" s="697">
        <v>1.2648318341734469E-2</v>
      </c>
      <c r="R684" s="695">
        <v>6.7210258028752246E-6</v>
      </c>
      <c r="S684" s="695">
        <v>0</v>
      </c>
      <c r="T684" s="695">
        <v>8.0262514678386965E-3</v>
      </c>
      <c r="U684" s="695">
        <v>1.5057122925578282E-5</v>
      </c>
      <c r="V684" s="696">
        <v>7.6715456805524799E-3</v>
      </c>
      <c r="W684" s="697">
        <v>5.6969203661339099E-3</v>
      </c>
      <c r="X684" s="695">
        <v>1.5598245340745436E-2</v>
      </c>
      <c r="Y684" s="695">
        <v>9.8370707688492584E-3</v>
      </c>
      <c r="Z684" s="695">
        <v>1.989984201423587E-2</v>
      </c>
    </row>
    <row r="685" spans="1:26" s="22" customFormat="1" x14ac:dyDescent="0.2">
      <c r="A685" s="127" t="s">
        <v>2846</v>
      </c>
      <c r="B685" s="127" t="s">
        <v>2847</v>
      </c>
      <c r="C685" s="128" t="s">
        <v>100</v>
      </c>
      <c r="D685" s="698">
        <v>6.2382720485487288E-3</v>
      </c>
      <c r="E685" s="699">
        <v>3.1387860302251073E-3</v>
      </c>
      <c r="F685" s="700">
        <v>9.0601145238663246E-4</v>
      </c>
      <c r="G685" s="698">
        <v>5.1650257488378166E-3</v>
      </c>
      <c r="H685" s="698">
        <v>2.1312770229919063E-8</v>
      </c>
      <c r="I685" s="698">
        <v>0</v>
      </c>
      <c r="J685" s="699">
        <v>3.4657226248789664E-3</v>
      </c>
      <c r="K685" s="700">
        <v>2.0770151254324546E-3</v>
      </c>
      <c r="L685" s="698">
        <v>2.4857494193136209E-3</v>
      </c>
      <c r="M685" s="698">
        <v>0</v>
      </c>
      <c r="N685" s="698">
        <v>0</v>
      </c>
      <c r="O685" s="698">
        <v>1.2698647015140553E-3</v>
      </c>
      <c r="P685" s="699">
        <v>1.0844306326629389E-6</v>
      </c>
      <c r="Q685" s="700">
        <v>2.4858501140828286E-3</v>
      </c>
      <c r="R685" s="698">
        <v>0</v>
      </c>
      <c r="S685" s="698">
        <v>0</v>
      </c>
      <c r="T685" s="698">
        <v>1.2244727177057391E-3</v>
      </c>
      <c r="U685" s="698">
        <v>1.1168148551567344E-6</v>
      </c>
      <c r="V685" s="699">
        <v>1.500278201000021E-3</v>
      </c>
      <c r="W685" s="700">
        <v>1.5073362361263719E-3</v>
      </c>
      <c r="X685" s="698">
        <v>3.3669518690764505E-3</v>
      </c>
      <c r="Y685" s="698">
        <v>5.9255470889163818E-3</v>
      </c>
      <c r="Z685" s="698">
        <v>1.4565697848117197E-3</v>
      </c>
    </row>
    <row r="686" spans="1:26" s="22" customFormat="1" x14ac:dyDescent="0.2">
      <c r="A686" s="354" t="s">
        <v>459</v>
      </c>
      <c r="B686" s="354" t="s">
        <v>2847</v>
      </c>
      <c r="C686" s="355" t="s">
        <v>102</v>
      </c>
      <c r="D686" s="701">
        <v>6.2382720485487288E-3</v>
      </c>
      <c r="E686" s="702">
        <v>3.1387860302251073E-3</v>
      </c>
      <c r="F686" s="703">
        <v>9.0601145238663246E-4</v>
      </c>
      <c r="G686" s="701">
        <v>5.1650257488378166E-3</v>
      </c>
      <c r="H686" s="701">
        <v>2.1312770229919063E-8</v>
      </c>
      <c r="I686" s="701">
        <v>0</v>
      </c>
      <c r="J686" s="702">
        <v>3.4657226248789664E-3</v>
      </c>
      <c r="K686" s="703">
        <v>2.0770151254324546E-3</v>
      </c>
      <c r="L686" s="701">
        <v>2.4857494193136209E-3</v>
      </c>
      <c r="M686" s="701">
        <v>0</v>
      </c>
      <c r="N686" s="701">
        <v>0</v>
      </c>
      <c r="O686" s="701">
        <v>1.2698647015140553E-3</v>
      </c>
      <c r="P686" s="702">
        <v>1.0844306326629389E-6</v>
      </c>
      <c r="Q686" s="703">
        <v>2.4858501140828286E-3</v>
      </c>
      <c r="R686" s="701">
        <v>0</v>
      </c>
      <c r="S686" s="701">
        <v>0</v>
      </c>
      <c r="T686" s="701">
        <v>1.2244727177057391E-3</v>
      </c>
      <c r="U686" s="701">
        <v>1.1168148551567344E-6</v>
      </c>
      <c r="V686" s="702">
        <v>1.500278201000021E-3</v>
      </c>
      <c r="W686" s="703">
        <v>1.5073362361263719E-3</v>
      </c>
      <c r="X686" s="701">
        <v>3.3669518690764505E-3</v>
      </c>
      <c r="Y686" s="701">
        <v>5.9255470889163818E-3</v>
      </c>
      <c r="Z686" s="701">
        <v>1.4565697848117197E-3</v>
      </c>
    </row>
    <row r="687" spans="1:26" s="22" customFormat="1" x14ac:dyDescent="0.2">
      <c r="A687" s="127" t="s">
        <v>2848</v>
      </c>
      <c r="B687" s="127" t="s">
        <v>1860</v>
      </c>
      <c r="C687" s="128" t="s">
        <v>100</v>
      </c>
      <c r="D687" s="698">
        <v>2.3455902902543218E-2</v>
      </c>
      <c r="E687" s="699">
        <v>2.2304809353040993E-3</v>
      </c>
      <c r="F687" s="700">
        <v>5.6032870562645963E-4</v>
      </c>
      <c r="G687" s="698">
        <v>4.3682210848353167E-5</v>
      </c>
      <c r="H687" s="698">
        <v>1.4567402599036271E-4</v>
      </c>
      <c r="I687" s="698">
        <v>3.7237464351957475E-3</v>
      </c>
      <c r="J687" s="699">
        <v>2.6964586731710957E-4</v>
      </c>
      <c r="K687" s="700">
        <v>8.5985585941845914E-3</v>
      </c>
      <c r="L687" s="698">
        <v>1.0161918443000736E-2</v>
      </c>
      <c r="M687" s="698">
        <v>6.7493118422418291E-6</v>
      </c>
      <c r="N687" s="698">
        <v>0</v>
      </c>
      <c r="O687" s="698">
        <v>7.2591951502857929E-3</v>
      </c>
      <c r="P687" s="699">
        <v>1.3670553420460674E-5</v>
      </c>
      <c r="Q687" s="700">
        <v>1.016246822765164E-2</v>
      </c>
      <c r="R687" s="698">
        <v>6.7210258028752246E-6</v>
      </c>
      <c r="S687" s="698">
        <v>0</v>
      </c>
      <c r="T687" s="698">
        <v>6.801778750132958E-3</v>
      </c>
      <c r="U687" s="698">
        <v>1.3940308070421546E-5</v>
      </c>
      <c r="V687" s="699">
        <v>6.1712674795524588E-3</v>
      </c>
      <c r="W687" s="700">
        <v>4.1895841300075383E-3</v>
      </c>
      <c r="X687" s="698">
        <v>1.2231293471668984E-2</v>
      </c>
      <c r="Y687" s="698">
        <v>3.9115236799328766E-3</v>
      </c>
      <c r="Z687" s="698">
        <v>1.8443272229424153E-2</v>
      </c>
    </row>
    <row r="688" spans="1:26" s="22" customFormat="1" x14ac:dyDescent="0.2">
      <c r="A688" s="354" t="s">
        <v>460</v>
      </c>
      <c r="B688" s="354" t="s">
        <v>1860</v>
      </c>
      <c r="C688" s="355" t="s">
        <v>102</v>
      </c>
      <c r="D688" s="701">
        <v>2.3455902902543218E-2</v>
      </c>
      <c r="E688" s="702">
        <v>2.2304809353040993E-3</v>
      </c>
      <c r="F688" s="703">
        <v>5.6032870562645963E-4</v>
      </c>
      <c r="G688" s="701">
        <v>4.3682210848353167E-5</v>
      </c>
      <c r="H688" s="701">
        <v>1.4567402599036271E-4</v>
      </c>
      <c r="I688" s="701">
        <v>3.7237464351957475E-3</v>
      </c>
      <c r="J688" s="702">
        <v>2.6964586731710957E-4</v>
      </c>
      <c r="K688" s="703">
        <v>8.5985585941845914E-3</v>
      </c>
      <c r="L688" s="701">
        <v>1.0161918443000736E-2</v>
      </c>
      <c r="M688" s="701">
        <v>6.7493118422418291E-6</v>
      </c>
      <c r="N688" s="701">
        <v>0</v>
      </c>
      <c r="O688" s="701">
        <v>7.2591951502857929E-3</v>
      </c>
      <c r="P688" s="702">
        <v>1.3670553420460674E-5</v>
      </c>
      <c r="Q688" s="703">
        <v>1.016246822765164E-2</v>
      </c>
      <c r="R688" s="701">
        <v>6.7210258028752246E-6</v>
      </c>
      <c r="S688" s="701">
        <v>0</v>
      </c>
      <c r="T688" s="701">
        <v>6.801778750132958E-3</v>
      </c>
      <c r="U688" s="701">
        <v>1.3940308070421546E-5</v>
      </c>
      <c r="V688" s="702">
        <v>6.1712674795524588E-3</v>
      </c>
      <c r="W688" s="703">
        <v>4.1895841300075383E-3</v>
      </c>
      <c r="X688" s="701">
        <v>1.2231293471668984E-2</v>
      </c>
      <c r="Y688" s="701">
        <v>3.9115236799328766E-3</v>
      </c>
      <c r="Z688" s="701">
        <v>1.8443272229424153E-2</v>
      </c>
    </row>
    <row r="689" spans="1:26" s="22" customFormat="1" x14ac:dyDescent="0.2">
      <c r="A689" s="352" t="s">
        <v>2849</v>
      </c>
      <c r="B689" s="352" t="s">
        <v>2850</v>
      </c>
      <c r="C689" s="353" t="s">
        <v>75</v>
      </c>
      <c r="D689" s="695">
        <v>1.0230766159619915E-2</v>
      </c>
      <c r="E689" s="696">
        <v>7.6478195567695667E-2</v>
      </c>
      <c r="F689" s="697">
        <v>0.14446890251355046</v>
      </c>
      <c r="G689" s="695">
        <v>2.1561329601379284E-2</v>
      </c>
      <c r="H689" s="695">
        <v>3.729335175794025E-5</v>
      </c>
      <c r="I689" s="695">
        <v>1.9898793851190869E-2</v>
      </c>
      <c r="J689" s="696">
        <v>4.3922023933441134E-2</v>
      </c>
      <c r="K689" s="697">
        <v>0.18220877567998009</v>
      </c>
      <c r="L689" s="695">
        <v>0.2249826470085188</v>
      </c>
      <c r="M689" s="695">
        <v>0</v>
      </c>
      <c r="N689" s="695">
        <v>1.2020805449900324E-3</v>
      </c>
      <c r="O689" s="695">
        <v>2.7868415158834245E-3</v>
      </c>
      <c r="P689" s="696">
        <v>-3.7044096139770215E-2</v>
      </c>
      <c r="Q689" s="697">
        <v>0.22199063445416961</v>
      </c>
      <c r="R689" s="695">
        <v>0</v>
      </c>
      <c r="S689" s="695">
        <v>1.2020824097428626E-3</v>
      </c>
      <c r="T689" s="695">
        <v>4.543346149682278E-3</v>
      </c>
      <c r="U689" s="695">
        <v>-3.6282263569968699E-2</v>
      </c>
      <c r="V689" s="696">
        <v>0.11917925421811809</v>
      </c>
      <c r="W689" s="697">
        <v>0.17727475004383103</v>
      </c>
      <c r="X689" s="695">
        <v>7.6079871471882332E-2</v>
      </c>
      <c r="Y689" s="695">
        <v>0.50019886255095636</v>
      </c>
      <c r="Z689" s="695">
        <v>-0.24058972748272875</v>
      </c>
    </row>
    <row r="690" spans="1:26" s="22" customFormat="1" x14ac:dyDescent="0.2">
      <c r="A690" s="127" t="s">
        <v>2851</v>
      </c>
      <c r="B690" s="127" t="s">
        <v>2850</v>
      </c>
      <c r="C690" s="128" t="s">
        <v>100</v>
      </c>
      <c r="D690" s="698">
        <v>1.0230766159619915E-2</v>
      </c>
      <c r="E690" s="699">
        <v>7.6478195567695667E-2</v>
      </c>
      <c r="F690" s="700">
        <v>0.14446890251355046</v>
      </c>
      <c r="G690" s="698">
        <v>2.1561329601379284E-2</v>
      </c>
      <c r="H690" s="698">
        <v>3.729335175794025E-5</v>
      </c>
      <c r="I690" s="698">
        <v>1.9898793851190869E-2</v>
      </c>
      <c r="J690" s="699">
        <v>4.3922023933441134E-2</v>
      </c>
      <c r="K690" s="700">
        <v>0.18220877567998009</v>
      </c>
      <c r="L690" s="698">
        <v>0.2249826470085188</v>
      </c>
      <c r="M690" s="698">
        <v>0</v>
      </c>
      <c r="N690" s="698">
        <v>1.2020805449900324E-3</v>
      </c>
      <c r="O690" s="698">
        <v>2.7868415158834245E-3</v>
      </c>
      <c r="P690" s="699">
        <v>-3.7044096139770215E-2</v>
      </c>
      <c r="Q690" s="700">
        <v>0.22199063445416961</v>
      </c>
      <c r="R690" s="698">
        <v>0</v>
      </c>
      <c r="S690" s="698">
        <v>1.2020824097428626E-3</v>
      </c>
      <c r="T690" s="698">
        <v>4.543346149682278E-3</v>
      </c>
      <c r="U690" s="698">
        <v>-3.6282263569968699E-2</v>
      </c>
      <c r="V690" s="699">
        <v>0.11917925421811809</v>
      </c>
      <c r="W690" s="700">
        <v>0.17727475004383103</v>
      </c>
      <c r="X690" s="698">
        <v>7.6079871471882332E-2</v>
      </c>
      <c r="Y690" s="698">
        <v>0.50019886255095636</v>
      </c>
      <c r="Z690" s="698">
        <v>-0.24058972748272875</v>
      </c>
    </row>
    <row r="691" spans="1:26" s="22" customFormat="1" x14ac:dyDescent="0.2">
      <c r="A691" s="354" t="s">
        <v>461</v>
      </c>
      <c r="B691" s="354" t="s">
        <v>2850</v>
      </c>
      <c r="C691" s="355" t="s">
        <v>102</v>
      </c>
      <c r="D691" s="701">
        <v>1.0230766159619915E-2</v>
      </c>
      <c r="E691" s="702">
        <v>7.6478195567695667E-2</v>
      </c>
      <c r="F691" s="703">
        <v>0.14446890251355046</v>
      </c>
      <c r="G691" s="701">
        <v>2.1561329601379284E-2</v>
      </c>
      <c r="H691" s="701">
        <v>3.729335175794025E-5</v>
      </c>
      <c r="I691" s="701">
        <v>1.9898793851190869E-2</v>
      </c>
      <c r="J691" s="702">
        <v>4.3922023933441134E-2</v>
      </c>
      <c r="K691" s="703">
        <v>0.18220877567998009</v>
      </c>
      <c r="L691" s="701">
        <v>0.2249826470085188</v>
      </c>
      <c r="M691" s="701">
        <v>0</v>
      </c>
      <c r="N691" s="701">
        <v>1.2020805449900324E-3</v>
      </c>
      <c r="O691" s="701">
        <v>2.7868415158834245E-3</v>
      </c>
      <c r="P691" s="702">
        <v>-3.7044096139770215E-2</v>
      </c>
      <c r="Q691" s="703">
        <v>0.22199063445416961</v>
      </c>
      <c r="R691" s="701">
        <v>0</v>
      </c>
      <c r="S691" s="701">
        <v>1.2020824097428626E-3</v>
      </c>
      <c r="T691" s="701">
        <v>4.543346149682278E-3</v>
      </c>
      <c r="U691" s="701">
        <v>-3.6282263569968699E-2</v>
      </c>
      <c r="V691" s="702">
        <v>0.11917925421811809</v>
      </c>
      <c r="W691" s="703">
        <v>0.17727475004383103</v>
      </c>
      <c r="X691" s="701">
        <v>7.6079871471882332E-2</v>
      </c>
      <c r="Y691" s="701">
        <v>0.50019886255095636</v>
      </c>
      <c r="Z691" s="701">
        <v>-0.24058972748272875</v>
      </c>
    </row>
    <row r="692" spans="1:26" s="22" customFormat="1" x14ac:dyDescent="0.2">
      <c r="A692" s="352" t="s">
        <v>2852</v>
      </c>
      <c r="B692" s="352" t="s">
        <v>2853</v>
      </c>
      <c r="C692" s="353" t="s">
        <v>75</v>
      </c>
      <c r="D692" s="695">
        <v>1.3724198506807204E-2</v>
      </c>
      <c r="E692" s="696">
        <v>4.8969190805797785E-2</v>
      </c>
      <c r="F692" s="697">
        <v>0.19525034248684031</v>
      </c>
      <c r="G692" s="695">
        <v>2.0702705255579439E-3</v>
      </c>
      <c r="H692" s="695">
        <v>3.7207439448324188E-4</v>
      </c>
      <c r="I692" s="695">
        <v>0.33663482583736964</v>
      </c>
      <c r="J692" s="696">
        <v>5.1184997514236476E-2</v>
      </c>
      <c r="K692" s="697">
        <v>4.1773058185173087E-2</v>
      </c>
      <c r="L692" s="695">
        <v>5.1618586843749703E-2</v>
      </c>
      <c r="M692" s="695">
        <v>1.7156697949455788E-5</v>
      </c>
      <c r="N692" s="695">
        <v>0</v>
      </c>
      <c r="O692" s="695">
        <v>0</v>
      </c>
      <c r="P692" s="696">
        <v>1.0063106176113308E-2</v>
      </c>
      <c r="Q692" s="697">
        <v>5.1616548097302505E-2</v>
      </c>
      <c r="R692" s="695">
        <v>1.7156582692127333E-5</v>
      </c>
      <c r="S692" s="695">
        <v>0</v>
      </c>
      <c r="T692" s="695">
        <v>0</v>
      </c>
      <c r="U692" s="695">
        <v>1.0062181357598206E-2</v>
      </c>
      <c r="V692" s="696">
        <v>3.4194914010688998E-2</v>
      </c>
      <c r="W692" s="697">
        <v>0.12008086493853609</v>
      </c>
      <c r="X692" s="695">
        <v>1.3769939542333659E-2</v>
      </c>
      <c r="Y692" s="695">
        <v>0.69875028499877878</v>
      </c>
      <c r="Z692" s="695">
        <v>-0.49767249960805471</v>
      </c>
    </row>
    <row r="693" spans="1:26" s="22" customFormat="1" x14ac:dyDescent="0.2">
      <c r="A693" s="127" t="s">
        <v>2854</v>
      </c>
      <c r="B693" s="127" t="s">
        <v>2853</v>
      </c>
      <c r="C693" s="128" t="s">
        <v>100</v>
      </c>
      <c r="D693" s="698">
        <v>1.3724198506807204E-2</v>
      </c>
      <c r="E693" s="699">
        <v>4.8969190805797785E-2</v>
      </c>
      <c r="F693" s="700">
        <v>0.19525034248684031</v>
      </c>
      <c r="G693" s="698">
        <v>2.0702705255579439E-3</v>
      </c>
      <c r="H693" s="698">
        <v>3.7207439448324188E-4</v>
      </c>
      <c r="I693" s="698">
        <v>0.33663482583736964</v>
      </c>
      <c r="J693" s="699">
        <v>5.1184997514236476E-2</v>
      </c>
      <c r="K693" s="700">
        <v>4.1773058185173087E-2</v>
      </c>
      <c r="L693" s="698">
        <v>5.1618586843749703E-2</v>
      </c>
      <c r="M693" s="698">
        <v>1.7156697949455788E-5</v>
      </c>
      <c r="N693" s="698">
        <v>0</v>
      </c>
      <c r="O693" s="698">
        <v>0</v>
      </c>
      <c r="P693" s="699">
        <v>1.0063106176113308E-2</v>
      </c>
      <c r="Q693" s="700">
        <v>5.1616548097302505E-2</v>
      </c>
      <c r="R693" s="698">
        <v>1.7156582692127333E-5</v>
      </c>
      <c r="S693" s="698">
        <v>0</v>
      </c>
      <c r="T693" s="698">
        <v>0</v>
      </c>
      <c r="U693" s="698">
        <v>1.0062181357598206E-2</v>
      </c>
      <c r="V693" s="699">
        <v>3.4194914010688998E-2</v>
      </c>
      <c r="W693" s="700">
        <v>0.12008086493853609</v>
      </c>
      <c r="X693" s="698">
        <v>1.3769939542333659E-2</v>
      </c>
      <c r="Y693" s="698">
        <v>0.69875028499877878</v>
      </c>
      <c r="Z693" s="698">
        <v>-0.49767249960805471</v>
      </c>
    </row>
    <row r="694" spans="1:26" s="22" customFormat="1" x14ac:dyDescent="0.2">
      <c r="A694" s="354" t="s">
        <v>462</v>
      </c>
      <c r="B694" s="354" t="s">
        <v>2853</v>
      </c>
      <c r="C694" s="355" t="s">
        <v>102</v>
      </c>
      <c r="D694" s="701">
        <v>1.3724198506807204E-2</v>
      </c>
      <c r="E694" s="702">
        <v>4.8969190805797785E-2</v>
      </c>
      <c r="F694" s="703">
        <v>0.19525034248684031</v>
      </c>
      <c r="G694" s="701">
        <v>2.0702705255579439E-3</v>
      </c>
      <c r="H694" s="701">
        <v>3.7207439448324188E-4</v>
      </c>
      <c r="I694" s="701">
        <v>0.33663482583736964</v>
      </c>
      <c r="J694" s="702">
        <v>5.1184997514236476E-2</v>
      </c>
      <c r="K694" s="703">
        <v>4.1773058185173087E-2</v>
      </c>
      <c r="L694" s="701">
        <v>5.1618586843749703E-2</v>
      </c>
      <c r="M694" s="701">
        <v>1.7156697949455788E-5</v>
      </c>
      <c r="N694" s="701">
        <v>0</v>
      </c>
      <c r="O694" s="701">
        <v>0</v>
      </c>
      <c r="P694" s="702">
        <v>1.0063106176113308E-2</v>
      </c>
      <c r="Q694" s="703">
        <v>5.1616548097302505E-2</v>
      </c>
      <c r="R694" s="701">
        <v>1.7156582692127333E-5</v>
      </c>
      <c r="S694" s="701">
        <v>0</v>
      </c>
      <c r="T694" s="701">
        <v>0</v>
      </c>
      <c r="U694" s="701">
        <v>1.0062181357598206E-2</v>
      </c>
      <c r="V694" s="702">
        <v>3.4194914010688998E-2</v>
      </c>
      <c r="W694" s="703">
        <v>0.12008086493853609</v>
      </c>
      <c r="X694" s="701">
        <v>1.3769939542333659E-2</v>
      </c>
      <c r="Y694" s="701">
        <v>0.69875028499877878</v>
      </c>
      <c r="Z694" s="701">
        <v>-0.49767249960805471</v>
      </c>
    </row>
    <row r="695" spans="1:26" s="22" customFormat="1" x14ac:dyDescent="0.2">
      <c r="A695" s="352" t="s">
        <v>2855</v>
      </c>
      <c r="B695" s="352" t="s">
        <v>2856</v>
      </c>
      <c r="C695" s="353" t="s">
        <v>75</v>
      </c>
      <c r="D695" s="695">
        <v>0</v>
      </c>
      <c r="E695" s="696">
        <v>0</v>
      </c>
      <c r="F695" s="697">
        <v>0</v>
      </c>
      <c r="G695" s="695">
        <v>0</v>
      </c>
      <c r="H695" s="695">
        <v>0</v>
      </c>
      <c r="I695" s="695">
        <v>0</v>
      </c>
      <c r="J695" s="696">
        <v>0</v>
      </c>
      <c r="K695" s="697">
        <v>0</v>
      </c>
      <c r="L695" s="695">
        <v>0</v>
      </c>
      <c r="M695" s="695">
        <v>0</v>
      </c>
      <c r="N695" s="695">
        <v>0</v>
      </c>
      <c r="O695" s="695">
        <v>0</v>
      </c>
      <c r="P695" s="696">
        <v>0</v>
      </c>
      <c r="Q695" s="697">
        <v>0</v>
      </c>
      <c r="R695" s="695">
        <v>0</v>
      </c>
      <c r="S695" s="695">
        <v>0</v>
      </c>
      <c r="T695" s="695">
        <v>0</v>
      </c>
      <c r="U695" s="695">
        <v>0</v>
      </c>
      <c r="V695" s="696">
        <v>0</v>
      </c>
      <c r="W695" s="697">
        <v>0</v>
      </c>
      <c r="X695" s="695">
        <v>0</v>
      </c>
      <c r="Y695" s="695">
        <v>0</v>
      </c>
      <c r="Z695" s="695">
        <v>0</v>
      </c>
    </row>
    <row r="696" spans="1:26" s="22" customFormat="1" x14ac:dyDescent="0.2">
      <c r="A696" s="127" t="s">
        <v>2857</v>
      </c>
      <c r="B696" s="127" t="s">
        <v>2856</v>
      </c>
      <c r="C696" s="128" t="s">
        <v>100</v>
      </c>
      <c r="D696" s="698">
        <v>0</v>
      </c>
      <c r="E696" s="699">
        <v>0</v>
      </c>
      <c r="F696" s="700">
        <v>0</v>
      </c>
      <c r="G696" s="698">
        <v>0</v>
      </c>
      <c r="H696" s="698">
        <v>0</v>
      </c>
      <c r="I696" s="698">
        <v>0</v>
      </c>
      <c r="J696" s="699">
        <v>0</v>
      </c>
      <c r="K696" s="700">
        <v>0</v>
      </c>
      <c r="L696" s="698">
        <v>0</v>
      </c>
      <c r="M696" s="698">
        <v>0</v>
      </c>
      <c r="N696" s="698">
        <v>0</v>
      </c>
      <c r="O696" s="698">
        <v>0</v>
      </c>
      <c r="P696" s="699">
        <v>0</v>
      </c>
      <c r="Q696" s="700">
        <v>0</v>
      </c>
      <c r="R696" s="698">
        <v>0</v>
      </c>
      <c r="S696" s="698">
        <v>0</v>
      </c>
      <c r="T696" s="698">
        <v>0</v>
      </c>
      <c r="U696" s="698">
        <v>0</v>
      </c>
      <c r="V696" s="699">
        <v>0</v>
      </c>
      <c r="W696" s="700">
        <v>0</v>
      </c>
      <c r="X696" s="698">
        <v>0</v>
      </c>
      <c r="Y696" s="698">
        <v>0</v>
      </c>
      <c r="Z696" s="698">
        <v>0</v>
      </c>
    </row>
    <row r="697" spans="1:26" s="22" customFormat="1" x14ac:dyDescent="0.2">
      <c r="A697" s="354" t="s">
        <v>992</v>
      </c>
      <c r="B697" s="354" t="s">
        <v>2856</v>
      </c>
      <c r="C697" s="355" t="s">
        <v>102</v>
      </c>
      <c r="D697" s="701">
        <v>0</v>
      </c>
      <c r="E697" s="702">
        <v>0</v>
      </c>
      <c r="F697" s="703">
        <v>0</v>
      </c>
      <c r="G697" s="701">
        <v>0</v>
      </c>
      <c r="H697" s="701">
        <v>0</v>
      </c>
      <c r="I697" s="701">
        <v>0</v>
      </c>
      <c r="J697" s="702">
        <v>0</v>
      </c>
      <c r="K697" s="703">
        <v>0</v>
      </c>
      <c r="L697" s="701">
        <v>0</v>
      </c>
      <c r="M697" s="701">
        <v>0</v>
      </c>
      <c r="N697" s="701">
        <v>0</v>
      </c>
      <c r="O697" s="701">
        <v>0</v>
      </c>
      <c r="P697" s="702">
        <v>0</v>
      </c>
      <c r="Q697" s="703">
        <v>0</v>
      </c>
      <c r="R697" s="701">
        <v>0</v>
      </c>
      <c r="S697" s="701">
        <v>0</v>
      </c>
      <c r="T697" s="701">
        <v>0</v>
      </c>
      <c r="U697" s="701">
        <v>0</v>
      </c>
      <c r="V697" s="702">
        <v>0</v>
      </c>
      <c r="W697" s="703">
        <v>0</v>
      </c>
      <c r="X697" s="701">
        <v>0</v>
      </c>
      <c r="Y697" s="701">
        <v>0</v>
      </c>
      <c r="Z697" s="701">
        <v>0</v>
      </c>
    </row>
    <row r="698" spans="1:26" s="22" customFormat="1" x14ac:dyDescent="0.2">
      <c r="A698" s="352" t="s">
        <v>2858</v>
      </c>
      <c r="B698" s="352" t="s">
        <v>2859</v>
      </c>
      <c r="C698" s="353" t="s">
        <v>75</v>
      </c>
      <c r="D698" s="695">
        <v>2.5701680840020762E-2</v>
      </c>
      <c r="E698" s="696">
        <v>1.3277074830513894E-2</v>
      </c>
      <c r="F698" s="697">
        <v>3.6389120589891147E-2</v>
      </c>
      <c r="G698" s="695">
        <v>4.8774203725376339E-3</v>
      </c>
      <c r="H698" s="695">
        <v>1.9067619075588697E-5</v>
      </c>
      <c r="I698" s="695">
        <v>9.2151900111691178E-4</v>
      </c>
      <c r="J698" s="696">
        <v>1.059448592671617E-2</v>
      </c>
      <c r="K698" s="697">
        <v>2.1989145899179795E-2</v>
      </c>
      <c r="L698" s="695">
        <v>2.6355740896700706E-2</v>
      </c>
      <c r="M698" s="695">
        <v>5.2892982428086188E-6</v>
      </c>
      <c r="N698" s="695">
        <v>0</v>
      </c>
      <c r="O698" s="695">
        <v>1.281244907190216E-2</v>
      </c>
      <c r="P698" s="696">
        <v>2.8723096944631554E-3</v>
      </c>
      <c r="Q698" s="697">
        <v>2.635682616207375E-2</v>
      </c>
      <c r="R698" s="695">
        <v>5.2895087409443366E-6</v>
      </c>
      <c r="S698" s="695">
        <v>0</v>
      </c>
      <c r="T698" s="695">
        <v>9.0898741117418341E-3</v>
      </c>
      <c r="U698" s="695">
        <v>2.8722426862970913E-3</v>
      </c>
      <c r="V698" s="696">
        <v>1.683831960407817E-2</v>
      </c>
      <c r="W698" s="697">
        <v>2.994519037000247E-2</v>
      </c>
      <c r="X698" s="695">
        <v>1.3709737011607354E-2</v>
      </c>
      <c r="Y698" s="695">
        <v>0.1182276211843645</v>
      </c>
      <c r="Z698" s="695">
        <v>-6.4328825657708893E-2</v>
      </c>
    </row>
    <row r="699" spans="1:26" s="22" customFormat="1" x14ac:dyDescent="0.2">
      <c r="A699" s="127" t="s">
        <v>2860</v>
      </c>
      <c r="B699" s="127" t="s">
        <v>2861</v>
      </c>
      <c r="C699" s="128" t="s">
        <v>100</v>
      </c>
      <c r="D699" s="698">
        <v>4.7410867568970332E-3</v>
      </c>
      <c r="E699" s="699">
        <v>3.9977562362265493E-4</v>
      </c>
      <c r="F699" s="700">
        <v>7.0950365623361205E-4</v>
      </c>
      <c r="G699" s="698">
        <v>2.297910635437677E-5</v>
      </c>
      <c r="H699" s="698">
        <v>3.9295420111413269E-6</v>
      </c>
      <c r="I699" s="698">
        <v>7.9714543575365447E-7</v>
      </c>
      <c r="J699" s="699">
        <v>1.6074043321772676E-4</v>
      </c>
      <c r="K699" s="700">
        <v>1.1760748037809156E-3</v>
      </c>
      <c r="L699" s="698">
        <v>1.1288306190470633E-3</v>
      </c>
      <c r="M699" s="698">
        <v>0</v>
      </c>
      <c r="N699" s="698">
        <v>0</v>
      </c>
      <c r="O699" s="698">
        <v>5.0911940826189571E-3</v>
      </c>
      <c r="P699" s="699">
        <v>8.2593697665393786E-5</v>
      </c>
      <c r="Q699" s="700">
        <v>1.1288766656987589E-3</v>
      </c>
      <c r="R699" s="698">
        <v>0</v>
      </c>
      <c r="S699" s="698">
        <v>0</v>
      </c>
      <c r="T699" s="698">
        <v>3.5764098593288642E-3</v>
      </c>
      <c r="U699" s="698">
        <v>8.2559170858255136E-5</v>
      </c>
      <c r="V699" s="699">
        <v>7.6803761009501417E-4</v>
      </c>
      <c r="W699" s="700">
        <v>9.0878464627423751E-4</v>
      </c>
      <c r="X699" s="698">
        <v>6.2989937448815138E-4</v>
      </c>
      <c r="Y699" s="698">
        <v>1.6122414302172199E-3</v>
      </c>
      <c r="Z699" s="698">
        <v>-1.0356899492512518E-4</v>
      </c>
    </row>
    <row r="700" spans="1:26" s="22" customFormat="1" x14ac:dyDescent="0.2">
      <c r="A700" s="354" t="s">
        <v>463</v>
      </c>
      <c r="B700" s="354" t="s">
        <v>2861</v>
      </c>
      <c r="C700" s="355" t="s">
        <v>102</v>
      </c>
      <c r="D700" s="701">
        <v>4.7410867568970332E-3</v>
      </c>
      <c r="E700" s="702">
        <v>3.9977562362265493E-4</v>
      </c>
      <c r="F700" s="703">
        <v>7.0950365623361205E-4</v>
      </c>
      <c r="G700" s="701">
        <v>2.297910635437677E-5</v>
      </c>
      <c r="H700" s="701">
        <v>3.9295420111413269E-6</v>
      </c>
      <c r="I700" s="701">
        <v>7.9714543575365447E-7</v>
      </c>
      <c r="J700" s="702">
        <v>1.6074043321772676E-4</v>
      </c>
      <c r="K700" s="703">
        <v>1.1760748037809156E-3</v>
      </c>
      <c r="L700" s="701">
        <v>1.1288306190470633E-3</v>
      </c>
      <c r="M700" s="701">
        <v>0</v>
      </c>
      <c r="N700" s="701">
        <v>0</v>
      </c>
      <c r="O700" s="701">
        <v>5.0911940826189571E-3</v>
      </c>
      <c r="P700" s="702">
        <v>8.2593697665393786E-5</v>
      </c>
      <c r="Q700" s="703">
        <v>1.1288766656987589E-3</v>
      </c>
      <c r="R700" s="701">
        <v>0</v>
      </c>
      <c r="S700" s="701">
        <v>0</v>
      </c>
      <c r="T700" s="701">
        <v>3.5764098593288642E-3</v>
      </c>
      <c r="U700" s="701">
        <v>8.2559170858255136E-5</v>
      </c>
      <c r="V700" s="702">
        <v>7.6803761009501417E-4</v>
      </c>
      <c r="W700" s="703">
        <v>9.0878464627423751E-4</v>
      </c>
      <c r="X700" s="701">
        <v>6.2989937448815138E-4</v>
      </c>
      <c r="Y700" s="701">
        <v>1.6122414302172199E-3</v>
      </c>
      <c r="Z700" s="701">
        <v>-1.0356899492512518E-4</v>
      </c>
    </row>
    <row r="701" spans="1:26" s="22" customFormat="1" x14ac:dyDescent="0.2">
      <c r="A701" s="127" t="s">
        <v>2862</v>
      </c>
      <c r="B701" s="127" t="s">
        <v>2863</v>
      </c>
      <c r="C701" s="128" t="s">
        <v>100</v>
      </c>
      <c r="D701" s="698">
        <v>1.4223260270691103E-2</v>
      </c>
      <c r="E701" s="699">
        <v>1.1871221364191123E-2</v>
      </c>
      <c r="F701" s="700">
        <v>3.5206668855891618E-2</v>
      </c>
      <c r="G701" s="698">
        <v>4.7956409995545532E-3</v>
      </c>
      <c r="H701" s="698">
        <v>7.0216280211570506E-6</v>
      </c>
      <c r="I701" s="698">
        <v>9.1752972465275278E-4</v>
      </c>
      <c r="J701" s="699">
        <v>1.0298190035226093E-2</v>
      </c>
      <c r="K701" s="700">
        <v>1.6979853816886391E-2</v>
      </c>
      <c r="L701" s="698">
        <v>2.0678168553103494E-2</v>
      </c>
      <c r="M701" s="698">
        <v>3.1884490437732551E-6</v>
      </c>
      <c r="N701" s="698">
        <v>0</v>
      </c>
      <c r="O701" s="698">
        <v>4.7742733768675284E-3</v>
      </c>
      <c r="P701" s="699">
        <v>2.7751478647898373E-3</v>
      </c>
      <c r="Q701" s="700">
        <v>2.0679023456603728E-2</v>
      </c>
      <c r="R701" s="698">
        <v>3.1883945109896763E-6</v>
      </c>
      <c r="S701" s="698">
        <v>0</v>
      </c>
      <c r="T701" s="698">
        <v>2.6634018935436541E-3</v>
      </c>
      <c r="U701" s="698">
        <v>2.775121465847926E-3</v>
      </c>
      <c r="V701" s="699">
        <v>1.330873113705637E-2</v>
      </c>
      <c r="W701" s="700">
        <v>2.6889309060017012E-2</v>
      </c>
      <c r="X701" s="698">
        <v>8.6382797715015506E-3</v>
      </c>
      <c r="Y701" s="698">
        <v>0.11502003678685339</v>
      </c>
      <c r="Z701" s="698">
        <v>-7.0791948628380411E-2</v>
      </c>
    </row>
    <row r="702" spans="1:26" s="22" customFormat="1" x14ac:dyDescent="0.2">
      <c r="A702" s="354" t="s">
        <v>464</v>
      </c>
      <c r="B702" s="354" t="s">
        <v>2864</v>
      </c>
      <c r="C702" s="355" t="s">
        <v>102</v>
      </c>
      <c r="D702" s="701">
        <v>1.0480297041561863E-2</v>
      </c>
      <c r="E702" s="702">
        <v>1.1066202814364153E-2</v>
      </c>
      <c r="F702" s="703">
        <v>3.3691206861566909E-2</v>
      </c>
      <c r="G702" s="701">
        <v>4.5369411510792941E-3</v>
      </c>
      <c r="H702" s="701">
        <v>3.8886507973589487E-6</v>
      </c>
      <c r="I702" s="701">
        <v>9.1477129223611463E-4</v>
      </c>
      <c r="J702" s="702">
        <v>9.8224078145172922E-3</v>
      </c>
      <c r="K702" s="703">
        <v>1.5105595662883225E-2</v>
      </c>
      <c r="L702" s="701">
        <v>1.8362076633424131E-2</v>
      </c>
      <c r="M702" s="701">
        <v>2.9466969424538091E-6</v>
      </c>
      <c r="N702" s="701">
        <v>0</v>
      </c>
      <c r="O702" s="701">
        <v>4.7742733768675284E-3</v>
      </c>
      <c r="P702" s="702">
        <v>2.7625157428160401E-3</v>
      </c>
      <c r="Q702" s="703">
        <v>1.8362819022016929E-2</v>
      </c>
      <c r="R702" s="701">
        <v>2.9467766707596727E-6</v>
      </c>
      <c r="S702" s="701">
        <v>0</v>
      </c>
      <c r="T702" s="701">
        <v>2.6634018935436541E-3</v>
      </c>
      <c r="U702" s="701">
        <v>2.7617282136470785E-3</v>
      </c>
      <c r="V702" s="702">
        <v>1.1928351643167382E-2</v>
      </c>
      <c r="W702" s="703">
        <v>2.5102190327902188E-2</v>
      </c>
      <c r="X702" s="701">
        <v>7.0552166265048805E-3</v>
      </c>
      <c r="Y702" s="701">
        <v>0.10979203311299603</v>
      </c>
      <c r="Z702" s="701">
        <v>-6.9653507007577692E-2</v>
      </c>
    </row>
    <row r="703" spans="1:26" s="22" customFormat="1" x14ac:dyDescent="0.2">
      <c r="A703" s="354" t="s">
        <v>465</v>
      </c>
      <c r="B703" s="354" t="s">
        <v>2865</v>
      </c>
      <c r="C703" s="355" t="s">
        <v>102</v>
      </c>
      <c r="D703" s="701">
        <v>3.7429632291292375E-3</v>
      </c>
      <c r="E703" s="702">
        <v>8.050185498269689E-4</v>
      </c>
      <c r="F703" s="703">
        <v>1.5154619943247066E-3</v>
      </c>
      <c r="G703" s="701">
        <v>2.5869984847525862E-4</v>
      </c>
      <c r="H703" s="701">
        <v>3.1329772237981024E-6</v>
      </c>
      <c r="I703" s="701">
        <v>2.7584324166382736E-6</v>
      </c>
      <c r="J703" s="702">
        <v>4.7578222070880297E-4</v>
      </c>
      <c r="K703" s="703">
        <v>1.8742581540031663E-3</v>
      </c>
      <c r="L703" s="701">
        <v>2.3160919196793675E-3</v>
      </c>
      <c r="M703" s="701">
        <v>2.4175210131944577E-7</v>
      </c>
      <c r="N703" s="701">
        <v>0</v>
      </c>
      <c r="O703" s="701">
        <v>0</v>
      </c>
      <c r="P703" s="702">
        <v>1.2632121973797201E-5</v>
      </c>
      <c r="Q703" s="703">
        <v>2.3162044345868015E-3</v>
      </c>
      <c r="R703" s="701">
        <v>2.4161784023000345E-7</v>
      </c>
      <c r="S703" s="701">
        <v>0</v>
      </c>
      <c r="T703" s="701">
        <v>0</v>
      </c>
      <c r="U703" s="701">
        <v>1.3393252200847215E-5</v>
      </c>
      <c r="V703" s="702">
        <v>1.3803794938889895E-3</v>
      </c>
      <c r="W703" s="703">
        <v>1.7871187321148313E-3</v>
      </c>
      <c r="X703" s="701">
        <v>1.5830631449966703E-3</v>
      </c>
      <c r="Y703" s="701">
        <v>5.2280036738573668E-3</v>
      </c>
      <c r="Z703" s="701">
        <v>-1.1384416208027105E-3</v>
      </c>
    </row>
    <row r="704" spans="1:26" s="22" customFormat="1" x14ac:dyDescent="0.2">
      <c r="A704" s="127" t="s">
        <v>2866</v>
      </c>
      <c r="B704" s="127" t="s">
        <v>2867</v>
      </c>
      <c r="C704" s="128" t="s">
        <v>100</v>
      </c>
      <c r="D704" s="698">
        <v>6.7373338124326262E-3</v>
      </c>
      <c r="E704" s="699">
        <v>1.0060778427001173E-3</v>
      </c>
      <c r="F704" s="700">
        <v>4.7294807776591789E-4</v>
      </c>
      <c r="G704" s="698">
        <v>5.8800266628704378E-5</v>
      </c>
      <c r="H704" s="698">
        <v>8.1164490432903206E-6</v>
      </c>
      <c r="I704" s="698">
        <v>3.1921310284051141E-6</v>
      </c>
      <c r="J704" s="699">
        <v>1.3555545827234746E-4</v>
      </c>
      <c r="K704" s="700">
        <v>3.8332172785124903E-3</v>
      </c>
      <c r="L704" s="698">
        <v>4.5487417245501432E-3</v>
      </c>
      <c r="M704" s="698">
        <v>2.1008491990353633E-6</v>
      </c>
      <c r="N704" s="698">
        <v>0</v>
      </c>
      <c r="O704" s="698">
        <v>2.9469816124156729E-3</v>
      </c>
      <c r="P704" s="699">
        <v>1.4568132007923989E-5</v>
      </c>
      <c r="Q704" s="700">
        <v>4.5489260397712644E-3</v>
      </c>
      <c r="R704" s="698">
        <v>2.1011142299546607E-6</v>
      </c>
      <c r="S704" s="698">
        <v>0</v>
      </c>
      <c r="T704" s="698">
        <v>2.8500623588693149E-3</v>
      </c>
      <c r="U704" s="698">
        <v>1.456204959091034E-5</v>
      </c>
      <c r="V704" s="699">
        <v>2.7615508569267823E-3</v>
      </c>
      <c r="W704" s="700">
        <v>2.1470966637112186E-3</v>
      </c>
      <c r="X704" s="698">
        <v>4.4415578656176527E-3</v>
      </c>
      <c r="Y704" s="698">
        <v>1.5953429672938737E-3</v>
      </c>
      <c r="Z704" s="698">
        <v>6.5666919655966551E-3</v>
      </c>
    </row>
    <row r="705" spans="1:26" s="22" customFormat="1" x14ac:dyDescent="0.2">
      <c r="A705" s="354" t="s">
        <v>466</v>
      </c>
      <c r="B705" s="354" t="s">
        <v>2867</v>
      </c>
      <c r="C705" s="355" t="s">
        <v>102</v>
      </c>
      <c r="D705" s="701">
        <v>6.7373338124326262E-3</v>
      </c>
      <c r="E705" s="702">
        <v>1.0060778427001173E-3</v>
      </c>
      <c r="F705" s="703">
        <v>4.7294807776591789E-4</v>
      </c>
      <c r="G705" s="701">
        <v>5.8800266628704378E-5</v>
      </c>
      <c r="H705" s="701">
        <v>8.1164490432903206E-6</v>
      </c>
      <c r="I705" s="701">
        <v>3.1921310284051141E-6</v>
      </c>
      <c r="J705" s="702">
        <v>1.3555545827234746E-4</v>
      </c>
      <c r="K705" s="703">
        <v>3.8332172785124903E-3</v>
      </c>
      <c r="L705" s="701">
        <v>4.5487417245501432E-3</v>
      </c>
      <c r="M705" s="701">
        <v>2.1008491990353633E-6</v>
      </c>
      <c r="N705" s="701">
        <v>0</v>
      </c>
      <c r="O705" s="701">
        <v>2.9469816124156729E-3</v>
      </c>
      <c r="P705" s="702">
        <v>1.4568132007923989E-5</v>
      </c>
      <c r="Q705" s="703">
        <v>4.5489260397712644E-3</v>
      </c>
      <c r="R705" s="701">
        <v>2.1011142299546607E-6</v>
      </c>
      <c r="S705" s="701">
        <v>0</v>
      </c>
      <c r="T705" s="701">
        <v>2.8500623588693149E-3</v>
      </c>
      <c r="U705" s="701">
        <v>1.456204959091034E-5</v>
      </c>
      <c r="V705" s="702">
        <v>2.7615508569267823E-3</v>
      </c>
      <c r="W705" s="703">
        <v>2.1470966637112186E-3</v>
      </c>
      <c r="X705" s="701">
        <v>4.4415578656176527E-3</v>
      </c>
      <c r="Y705" s="701">
        <v>1.5953429672938737E-3</v>
      </c>
      <c r="Z705" s="701">
        <v>6.5666919655966551E-3</v>
      </c>
    </row>
    <row r="706" spans="1:26" s="22" customFormat="1" x14ac:dyDescent="0.2">
      <c r="A706" s="350" t="s">
        <v>97</v>
      </c>
      <c r="B706" s="350" t="s">
        <v>2868</v>
      </c>
      <c r="C706" s="351" t="s">
        <v>70</v>
      </c>
      <c r="D706" s="692">
        <v>0.25626821575438175</v>
      </c>
      <c r="E706" s="693">
        <v>8.5495272442085338E-2</v>
      </c>
      <c r="F706" s="694">
        <v>7.5278271044756151E-2</v>
      </c>
      <c r="G706" s="692">
        <v>9.6545759680742409E-3</v>
      </c>
      <c r="H706" s="692">
        <v>3.2989511865592282E-3</v>
      </c>
      <c r="I706" s="692">
        <v>6.1145265277139114E-2</v>
      </c>
      <c r="J706" s="693">
        <v>2.3782578697546346E-2</v>
      </c>
      <c r="K706" s="694">
        <v>0.28591561004211652</v>
      </c>
      <c r="L706" s="692">
        <v>0.34631469368334766</v>
      </c>
      <c r="M706" s="692">
        <v>1.1937884507323419E-4</v>
      </c>
      <c r="N706" s="692">
        <v>2.7160321433420615E-3</v>
      </c>
      <c r="O706" s="692">
        <v>0.10942601123139691</v>
      </c>
      <c r="P706" s="693">
        <v>1.3206002656093256E-2</v>
      </c>
      <c r="Q706" s="694">
        <v>0.34633483644420826</v>
      </c>
      <c r="R706" s="692">
        <v>1.1937156853136074E-4</v>
      </c>
      <c r="S706" s="692">
        <v>2.716014901960502E-3</v>
      </c>
      <c r="T706" s="692">
        <v>0.10342033083679339</v>
      </c>
      <c r="U706" s="692">
        <v>1.320073840230007E-2</v>
      </c>
      <c r="V706" s="693">
        <v>0.21232967748237644</v>
      </c>
      <c r="W706" s="694">
        <v>0.16992095359898565</v>
      </c>
      <c r="X706" s="692">
        <v>0.30339402972691443</v>
      </c>
      <c r="Y706" s="692">
        <v>7.3620695205044828E-2</v>
      </c>
      <c r="Z706" s="692">
        <v>0.47495491528966005</v>
      </c>
    </row>
    <row r="707" spans="1:26" s="22" customFormat="1" x14ac:dyDescent="0.2">
      <c r="A707" s="352" t="s">
        <v>2869</v>
      </c>
      <c r="B707" s="352" t="s">
        <v>2868</v>
      </c>
      <c r="C707" s="353" t="s">
        <v>75</v>
      </c>
      <c r="D707" s="695">
        <v>0.25626821575438175</v>
      </c>
      <c r="E707" s="696">
        <v>8.5495272442085338E-2</v>
      </c>
      <c r="F707" s="697">
        <v>7.5278271044756151E-2</v>
      </c>
      <c r="G707" s="695">
        <v>9.6545759680742409E-3</v>
      </c>
      <c r="H707" s="695">
        <v>3.2989511865592282E-3</v>
      </c>
      <c r="I707" s="695">
        <v>6.1145265277139114E-2</v>
      </c>
      <c r="J707" s="696">
        <v>2.3782578697546346E-2</v>
      </c>
      <c r="K707" s="697">
        <v>0.28591561004211652</v>
      </c>
      <c r="L707" s="695">
        <v>0.34631469368334766</v>
      </c>
      <c r="M707" s="695">
        <v>1.1937884507323419E-4</v>
      </c>
      <c r="N707" s="695">
        <v>2.7160321433420615E-3</v>
      </c>
      <c r="O707" s="695">
        <v>0.10942601123139691</v>
      </c>
      <c r="P707" s="696">
        <v>1.3206002656093256E-2</v>
      </c>
      <c r="Q707" s="697">
        <v>0.34633483644420826</v>
      </c>
      <c r="R707" s="695">
        <v>1.1937156853136074E-4</v>
      </c>
      <c r="S707" s="695">
        <v>2.716014901960502E-3</v>
      </c>
      <c r="T707" s="695">
        <v>0.10342033083679339</v>
      </c>
      <c r="U707" s="695">
        <v>1.320073840230007E-2</v>
      </c>
      <c r="V707" s="696">
        <v>0.21232967748237644</v>
      </c>
      <c r="W707" s="697">
        <v>0.16992095359898565</v>
      </c>
      <c r="X707" s="695">
        <v>0.30339402972691443</v>
      </c>
      <c r="Y707" s="695">
        <v>7.3620695205044828E-2</v>
      </c>
      <c r="Z707" s="695">
        <v>0.47495491528966005</v>
      </c>
    </row>
    <row r="708" spans="1:26" s="22" customFormat="1" x14ac:dyDescent="0.2">
      <c r="A708" s="127" t="s">
        <v>2870</v>
      </c>
      <c r="B708" s="127" t="s">
        <v>2871</v>
      </c>
      <c r="C708" s="128" t="s">
        <v>100</v>
      </c>
      <c r="D708" s="698">
        <v>3.1191360242743642E-2</v>
      </c>
      <c r="E708" s="699">
        <v>2.5358437109415551E-2</v>
      </c>
      <c r="F708" s="700">
        <v>5.6382634701786886E-2</v>
      </c>
      <c r="G708" s="698">
        <v>2.0917964739542963E-3</v>
      </c>
      <c r="H708" s="698">
        <v>6.0324502983452198E-4</v>
      </c>
      <c r="I708" s="698">
        <v>3.9895165522603531E-3</v>
      </c>
      <c r="J708" s="699">
        <v>1.3094174141869261E-2</v>
      </c>
      <c r="K708" s="700">
        <v>6.5188293419790919E-2</v>
      </c>
      <c r="L708" s="698">
        <v>8.0351659858499638E-2</v>
      </c>
      <c r="M708" s="698">
        <v>3.3359697252674588E-6</v>
      </c>
      <c r="N708" s="698">
        <v>2.7323302795883154E-4</v>
      </c>
      <c r="O708" s="698">
        <v>3.1923918424811579E-3</v>
      </c>
      <c r="P708" s="699">
        <v>1.1926493569465582E-2</v>
      </c>
      <c r="Q708" s="700">
        <v>8.0354924154635715E-2</v>
      </c>
      <c r="R708" s="698">
        <v>3.3359735895392526E-6</v>
      </c>
      <c r="S708" s="698">
        <v>2.7323153994834632E-4</v>
      </c>
      <c r="T708" s="698">
        <v>3.0373982317765851E-3</v>
      </c>
      <c r="U708" s="698">
        <v>1.1921538336736065E-2</v>
      </c>
      <c r="V708" s="699">
        <v>5.1975353863722172E-2</v>
      </c>
      <c r="W708" s="700">
        <v>4.651303345468609E-2</v>
      </c>
      <c r="X708" s="698">
        <v>6.451460201271704E-2</v>
      </c>
      <c r="Y708" s="698">
        <v>3.6004215191000603E-2</v>
      </c>
      <c r="Z708" s="698">
        <v>8.5801959925889335E-2</v>
      </c>
    </row>
    <row r="709" spans="1:26" s="22" customFormat="1" x14ac:dyDescent="0.2">
      <c r="A709" s="354" t="s">
        <v>467</v>
      </c>
      <c r="B709" s="354" t="s">
        <v>2045</v>
      </c>
      <c r="C709" s="355" t="s">
        <v>102</v>
      </c>
      <c r="D709" s="701">
        <v>3.1191360242743642E-2</v>
      </c>
      <c r="E709" s="702">
        <v>2.5358437109415551E-2</v>
      </c>
      <c r="F709" s="703">
        <v>5.6382634701786886E-2</v>
      </c>
      <c r="G709" s="701">
        <v>2.0917964739542963E-3</v>
      </c>
      <c r="H709" s="701">
        <v>6.0324502983452198E-4</v>
      </c>
      <c r="I709" s="701">
        <v>3.9895165522603531E-3</v>
      </c>
      <c r="J709" s="702">
        <v>1.3094174141869261E-2</v>
      </c>
      <c r="K709" s="703">
        <v>6.5188293419790919E-2</v>
      </c>
      <c r="L709" s="701">
        <v>8.0351659858499638E-2</v>
      </c>
      <c r="M709" s="701">
        <v>3.3359697252674588E-6</v>
      </c>
      <c r="N709" s="701">
        <v>2.7323302795883154E-4</v>
      </c>
      <c r="O709" s="701">
        <v>3.1923918424811579E-3</v>
      </c>
      <c r="P709" s="702">
        <v>1.1926493569465582E-2</v>
      </c>
      <c r="Q709" s="703">
        <v>8.0354924154635715E-2</v>
      </c>
      <c r="R709" s="701">
        <v>3.3359735895392526E-6</v>
      </c>
      <c r="S709" s="701">
        <v>2.7323153994834632E-4</v>
      </c>
      <c r="T709" s="701">
        <v>3.0373982317765851E-3</v>
      </c>
      <c r="U709" s="701">
        <v>1.1921538336736065E-2</v>
      </c>
      <c r="V709" s="702">
        <v>5.1975353863722172E-2</v>
      </c>
      <c r="W709" s="703">
        <v>4.651303345468609E-2</v>
      </c>
      <c r="X709" s="701">
        <v>6.451460201271704E-2</v>
      </c>
      <c r="Y709" s="701">
        <v>3.6004215191000603E-2</v>
      </c>
      <c r="Z709" s="701">
        <v>8.5801959925889335E-2</v>
      </c>
    </row>
    <row r="710" spans="1:26" s="22" customFormat="1" x14ac:dyDescent="0.2">
      <c r="A710" s="127" t="s">
        <v>2872</v>
      </c>
      <c r="B710" s="127" t="s">
        <v>2873</v>
      </c>
      <c r="C710" s="128" t="s">
        <v>100</v>
      </c>
      <c r="D710" s="698">
        <v>5.8140695492474151E-2</v>
      </c>
      <c r="E710" s="699">
        <v>2.8419249248750306E-2</v>
      </c>
      <c r="F710" s="700">
        <v>2.4963728900328553E-3</v>
      </c>
      <c r="G710" s="698">
        <v>3.5110900941337938E-3</v>
      </c>
      <c r="H710" s="698">
        <v>1.0605921829888604E-3</v>
      </c>
      <c r="I710" s="698">
        <v>1.871128665047719E-2</v>
      </c>
      <c r="J710" s="699">
        <v>3.4225597528619615E-3</v>
      </c>
      <c r="K710" s="700">
        <v>0.10959938648903114</v>
      </c>
      <c r="L710" s="698">
        <v>0.13463928057087216</v>
      </c>
      <c r="M710" s="698">
        <v>5.9206663345647778E-6</v>
      </c>
      <c r="N710" s="698">
        <v>0</v>
      </c>
      <c r="O710" s="698">
        <v>1.2522861089982528E-2</v>
      </c>
      <c r="P710" s="699">
        <v>9.3278043305906641E-5</v>
      </c>
      <c r="Q710" s="700">
        <v>0.13465200957260437</v>
      </c>
      <c r="R710" s="698">
        <v>5.9206667071133368E-6</v>
      </c>
      <c r="S710" s="698">
        <v>0</v>
      </c>
      <c r="T710" s="698">
        <v>1.2506566447862751E-2</v>
      </c>
      <c r="U710" s="698">
        <v>9.3458781534012323E-5</v>
      </c>
      <c r="V710" s="699">
        <v>8.0246549154685223E-2</v>
      </c>
      <c r="W710" s="700">
        <v>6.3826336454721522E-2</v>
      </c>
      <c r="X710" s="698">
        <v>0.10878554216635869</v>
      </c>
      <c r="Y710" s="698">
        <v>1.081932569965917E-2</v>
      </c>
      <c r="Z710" s="698">
        <v>0.18193228431218805</v>
      </c>
    </row>
    <row r="711" spans="1:26" s="22" customFormat="1" x14ac:dyDescent="0.2">
      <c r="A711" s="354" t="s">
        <v>468</v>
      </c>
      <c r="B711" s="354" t="s">
        <v>1885</v>
      </c>
      <c r="C711" s="355" t="s">
        <v>102</v>
      </c>
      <c r="D711" s="701">
        <v>5.8140695492474151E-2</v>
      </c>
      <c r="E711" s="702">
        <v>2.8419249248750306E-2</v>
      </c>
      <c r="F711" s="703">
        <v>2.4963728900328553E-3</v>
      </c>
      <c r="G711" s="701">
        <v>3.5110900941337938E-3</v>
      </c>
      <c r="H711" s="701">
        <v>1.0605921829888604E-3</v>
      </c>
      <c r="I711" s="701">
        <v>1.871128665047719E-2</v>
      </c>
      <c r="J711" s="702">
        <v>3.4225597528619615E-3</v>
      </c>
      <c r="K711" s="703">
        <v>0.10959938648903114</v>
      </c>
      <c r="L711" s="701">
        <v>0.13463928057087216</v>
      </c>
      <c r="M711" s="701">
        <v>5.9206663345647778E-6</v>
      </c>
      <c r="N711" s="701">
        <v>0</v>
      </c>
      <c r="O711" s="701">
        <v>1.2522861089982528E-2</v>
      </c>
      <c r="P711" s="702">
        <v>9.3278043305906641E-5</v>
      </c>
      <c r="Q711" s="703">
        <v>0.13465200957260437</v>
      </c>
      <c r="R711" s="701">
        <v>5.9206667071133368E-6</v>
      </c>
      <c r="S711" s="701">
        <v>0</v>
      </c>
      <c r="T711" s="701">
        <v>1.2506566447862751E-2</v>
      </c>
      <c r="U711" s="701">
        <v>9.3458781534012323E-5</v>
      </c>
      <c r="V711" s="702">
        <v>8.0246549154685223E-2</v>
      </c>
      <c r="W711" s="703">
        <v>6.3826336454721522E-2</v>
      </c>
      <c r="X711" s="701">
        <v>0.10878554216635869</v>
      </c>
      <c r="Y711" s="701">
        <v>1.081932569965917E-2</v>
      </c>
      <c r="Z711" s="701">
        <v>0.18193228431218805</v>
      </c>
    </row>
    <row r="712" spans="1:26" s="22" customFormat="1" x14ac:dyDescent="0.2">
      <c r="A712" s="127" t="s">
        <v>2874</v>
      </c>
      <c r="B712" s="127" t="s">
        <v>2875</v>
      </c>
      <c r="C712" s="128" t="s">
        <v>100</v>
      </c>
      <c r="D712" s="698">
        <v>3.7429632291292375E-3</v>
      </c>
      <c r="E712" s="699">
        <v>4.8733456993024131E-3</v>
      </c>
      <c r="F712" s="700">
        <v>1.0462742887974747E-3</v>
      </c>
      <c r="G712" s="698">
        <v>2.7741796630911532E-4</v>
      </c>
      <c r="H712" s="698">
        <v>4.637891723968038E-4</v>
      </c>
      <c r="I712" s="698">
        <v>4.5374946820546372E-3</v>
      </c>
      <c r="J712" s="699">
        <v>5.8297990816693083E-4</v>
      </c>
      <c r="K712" s="700">
        <v>1.8806890130963028E-2</v>
      </c>
      <c r="L712" s="698">
        <v>2.3018601986247039E-2</v>
      </c>
      <c r="M712" s="698">
        <v>0</v>
      </c>
      <c r="N712" s="698">
        <v>0</v>
      </c>
      <c r="O712" s="698">
        <v>3.4858724720705898E-3</v>
      </c>
      <c r="P712" s="699">
        <v>3.8379174899839003E-4</v>
      </c>
      <c r="Q712" s="700">
        <v>2.3019525314778928E-2</v>
      </c>
      <c r="R712" s="698">
        <v>0</v>
      </c>
      <c r="S712" s="698">
        <v>0</v>
      </c>
      <c r="T712" s="698">
        <v>3.3712490466556045E-3</v>
      </c>
      <c r="U712" s="698">
        <v>3.8363193377788325E-4</v>
      </c>
      <c r="V712" s="699">
        <v>1.3871463941905275E-2</v>
      </c>
      <c r="W712" s="700">
        <v>9.8387271286644717E-3</v>
      </c>
      <c r="X712" s="698">
        <v>2.3056374402138199E-2</v>
      </c>
      <c r="Y712" s="698">
        <v>1.9104144542494499E-3</v>
      </c>
      <c r="Z712" s="698">
        <v>3.8845062947235019E-2</v>
      </c>
    </row>
    <row r="713" spans="1:26" s="22" customFormat="1" x14ac:dyDescent="0.2">
      <c r="A713" s="354" t="s">
        <v>469</v>
      </c>
      <c r="B713" s="354" t="s">
        <v>2875</v>
      </c>
      <c r="C713" s="355" t="s">
        <v>102</v>
      </c>
      <c r="D713" s="701">
        <v>3.7429632291292375E-3</v>
      </c>
      <c r="E713" s="702">
        <v>4.8733456993024131E-3</v>
      </c>
      <c r="F713" s="703">
        <v>1.0462742887974747E-3</v>
      </c>
      <c r="G713" s="701">
        <v>2.7741796630911532E-4</v>
      </c>
      <c r="H713" s="701">
        <v>4.637891723968038E-4</v>
      </c>
      <c r="I713" s="701">
        <v>4.5374946820546372E-3</v>
      </c>
      <c r="J713" s="702">
        <v>5.8297990816693083E-4</v>
      </c>
      <c r="K713" s="703">
        <v>1.8806890130963028E-2</v>
      </c>
      <c r="L713" s="701">
        <v>2.3018601986247039E-2</v>
      </c>
      <c r="M713" s="701">
        <v>0</v>
      </c>
      <c r="N713" s="701">
        <v>0</v>
      </c>
      <c r="O713" s="701">
        <v>3.4858724720705898E-3</v>
      </c>
      <c r="P713" s="702">
        <v>3.8379174899839003E-4</v>
      </c>
      <c r="Q713" s="703">
        <v>2.3019525314778928E-2</v>
      </c>
      <c r="R713" s="701">
        <v>0</v>
      </c>
      <c r="S713" s="701">
        <v>0</v>
      </c>
      <c r="T713" s="701">
        <v>3.3712490466556045E-3</v>
      </c>
      <c r="U713" s="701">
        <v>3.8363193377788325E-4</v>
      </c>
      <c r="V713" s="702">
        <v>1.3871463941905275E-2</v>
      </c>
      <c r="W713" s="703">
        <v>9.8387271286644717E-3</v>
      </c>
      <c r="X713" s="701">
        <v>2.3056374402138199E-2</v>
      </c>
      <c r="Y713" s="701">
        <v>1.9104144542494499E-3</v>
      </c>
      <c r="Z713" s="701">
        <v>3.8845062947235019E-2</v>
      </c>
    </row>
    <row r="714" spans="1:26" s="22" customFormat="1" x14ac:dyDescent="0.2">
      <c r="A714" s="127" t="s">
        <v>2876</v>
      </c>
      <c r="B714" s="127" t="s">
        <v>1930</v>
      </c>
      <c r="C714" s="128" t="s">
        <v>100</v>
      </c>
      <c r="D714" s="698">
        <v>0.16319319679003474</v>
      </c>
      <c r="E714" s="699">
        <v>2.6844240384617066E-2</v>
      </c>
      <c r="F714" s="700">
        <v>1.5352989164138943E-2</v>
      </c>
      <c r="G714" s="698">
        <v>3.7742714336770366E-3</v>
      </c>
      <c r="H714" s="698">
        <v>1.1713248013390425E-3</v>
      </c>
      <c r="I714" s="698">
        <v>3.3906967392346936E-2</v>
      </c>
      <c r="J714" s="699">
        <v>6.6828648946481899E-3</v>
      </c>
      <c r="K714" s="700">
        <v>9.2321040002331461E-2</v>
      </c>
      <c r="L714" s="698">
        <v>0.10830515126772883</v>
      </c>
      <c r="M714" s="698">
        <v>1.1012220901340195E-4</v>
      </c>
      <c r="N714" s="698">
        <v>2.4427991153832297E-3</v>
      </c>
      <c r="O714" s="698">
        <v>9.0224885826862639E-2</v>
      </c>
      <c r="P714" s="699">
        <v>8.0243929432337368E-4</v>
      </c>
      <c r="Q714" s="700">
        <v>0.10830837740218925</v>
      </c>
      <c r="R714" s="698">
        <v>1.1011492823470814E-4</v>
      </c>
      <c r="S714" s="698">
        <v>2.4427833620121564E-3</v>
      </c>
      <c r="T714" s="698">
        <v>8.4505117110498448E-2</v>
      </c>
      <c r="U714" s="698">
        <v>8.0210935025210972E-4</v>
      </c>
      <c r="V714" s="699">
        <v>6.6236310522063788E-2</v>
      </c>
      <c r="W714" s="700">
        <v>4.9742856560913574E-2</v>
      </c>
      <c r="X714" s="698">
        <v>0.10703751114570055</v>
      </c>
      <c r="Y714" s="698">
        <v>2.4886739860135596E-2</v>
      </c>
      <c r="Z714" s="698">
        <v>0.16837560810434762</v>
      </c>
    </row>
    <row r="715" spans="1:26" s="22" customFormat="1" x14ac:dyDescent="0.2">
      <c r="A715" s="354" t="s">
        <v>470</v>
      </c>
      <c r="B715" s="354" t="s">
        <v>1930</v>
      </c>
      <c r="C715" s="355" t="s">
        <v>102</v>
      </c>
      <c r="D715" s="701">
        <v>0.16319319679003474</v>
      </c>
      <c r="E715" s="702">
        <v>2.6844240384617066E-2</v>
      </c>
      <c r="F715" s="703">
        <v>1.5352989164138943E-2</v>
      </c>
      <c r="G715" s="701">
        <v>3.7742714336770366E-3</v>
      </c>
      <c r="H715" s="701">
        <v>1.1713248013390425E-3</v>
      </c>
      <c r="I715" s="701">
        <v>3.3906967392346936E-2</v>
      </c>
      <c r="J715" s="702">
        <v>6.6828648946481899E-3</v>
      </c>
      <c r="K715" s="703">
        <v>9.2321040002331461E-2</v>
      </c>
      <c r="L715" s="701">
        <v>0.10830515126772883</v>
      </c>
      <c r="M715" s="701">
        <v>1.1012220901340195E-4</v>
      </c>
      <c r="N715" s="701">
        <v>2.4427991153832297E-3</v>
      </c>
      <c r="O715" s="701">
        <v>9.0224885826862639E-2</v>
      </c>
      <c r="P715" s="702">
        <v>8.0243929432337368E-4</v>
      </c>
      <c r="Q715" s="703">
        <v>0.10830837740218925</v>
      </c>
      <c r="R715" s="701">
        <v>1.1011492823470814E-4</v>
      </c>
      <c r="S715" s="701">
        <v>2.4427833620121564E-3</v>
      </c>
      <c r="T715" s="701">
        <v>8.4505117110498448E-2</v>
      </c>
      <c r="U715" s="701">
        <v>8.0210935025210972E-4</v>
      </c>
      <c r="V715" s="702">
        <v>6.6236310522063788E-2</v>
      </c>
      <c r="W715" s="703">
        <v>4.9742856560913574E-2</v>
      </c>
      <c r="X715" s="701">
        <v>0.10703751114570055</v>
      </c>
      <c r="Y715" s="701">
        <v>2.4886739860135596E-2</v>
      </c>
      <c r="Z715" s="701">
        <v>0.16837560810434762</v>
      </c>
    </row>
    <row r="716" spans="1:26" s="22" customFormat="1" x14ac:dyDescent="0.2">
      <c r="A716" s="350" t="s">
        <v>98</v>
      </c>
      <c r="B716" s="350" t="s">
        <v>2877</v>
      </c>
      <c r="C716" s="351" t="s">
        <v>70</v>
      </c>
      <c r="D716" s="692">
        <v>0.75333373258274439</v>
      </c>
      <c r="E716" s="693">
        <v>0.3316281191155967</v>
      </c>
      <c r="F716" s="694">
        <v>0.72107815913195339</v>
      </c>
      <c r="G716" s="692">
        <v>0.2467703146468504</v>
      </c>
      <c r="H716" s="692">
        <v>3.6351561479848436E-2</v>
      </c>
      <c r="I716" s="692">
        <v>0.17536635268250525</v>
      </c>
      <c r="J716" s="693">
        <v>0.31452008819215699</v>
      </c>
      <c r="K716" s="694">
        <v>0.3871887683969446</v>
      </c>
      <c r="L716" s="692">
        <v>0.43112175167928368</v>
      </c>
      <c r="M716" s="692">
        <v>9.6991807848862566E-3</v>
      </c>
      <c r="N716" s="692">
        <v>2.0626952350068801E-2</v>
      </c>
      <c r="O716" s="692">
        <v>0.71584019609208616</v>
      </c>
      <c r="P716" s="693">
        <v>0.18184389389075872</v>
      </c>
      <c r="Q716" s="694">
        <v>0.4311404377455908</v>
      </c>
      <c r="R716" s="692">
        <v>9.6988994447282494E-3</v>
      </c>
      <c r="S716" s="692">
        <v>2.0626947668038551E-2</v>
      </c>
      <c r="T716" s="692">
        <v>0.79509200044820016</v>
      </c>
      <c r="U716" s="692">
        <v>0.1817642626062968</v>
      </c>
      <c r="V716" s="693">
        <v>0.3355686514659863</v>
      </c>
      <c r="W716" s="694">
        <v>0.4608114750331212</v>
      </c>
      <c r="X716" s="692">
        <v>0.46267572844798854</v>
      </c>
      <c r="Y716" s="692">
        <v>1.6716721606094616</v>
      </c>
      <c r="Z716" s="692">
        <v>-0.440024747982102</v>
      </c>
    </row>
    <row r="717" spans="1:26" s="22" customFormat="1" x14ac:dyDescent="0.2">
      <c r="A717" s="352" t="s">
        <v>2878</v>
      </c>
      <c r="B717" s="352" t="s">
        <v>2879</v>
      </c>
      <c r="C717" s="353" t="s">
        <v>75</v>
      </c>
      <c r="D717" s="695">
        <v>0.19937517467161736</v>
      </c>
      <c r="E717" s="696">
        <v>3.2818711524352603E-2</v>
      </c>
      <c r="F717" s="697">
        <v>5.5718086926581645E-2</v>
      </c>
      <c r="G717" s="695">
        <v>1.014186724027346E-2</v>
      </c>
      <c r="H717" s="695">
        <v>2.3566841604460496E-3</v>
      </c>
      <c r="I717" s="695">
        <v>5.8665384820522894E-2</v>
      </c>
      <c r="J717" s="696">
        <v>1.9882580849582242E-2</v>
      </c>
      <c r="K717" s="697">
        <v>7.4830549280260339E-2</v>
      </c>
      <c r="L717" s="695">
        <v>7.9238166525518197E-2</v>
      </c>
      <c r="M717" s="695">
        <v>2.2489893284346094E-6</v>
      </c>
      <c r="N717" s="695">
        <v>2.9631689174609308E-6</v>
      </c>
      <c r="O717" s="695">
        <v>0.20762334585739642</v>
      </c>
      <c r="P717" s="696">
        <v>2.0255213496690135E-2</v>
      </c>
      <c r="Q717" s="697">
        <v>7.9240928561220891E-2</v>
      </c>
      <c r="R717" s="695">
        <v>1.9281378216081812E-6</v>
      </c>
      <c r="S717" s="695">
        <v>2.9730965812793398E-6</v>
      </c>
      <c r="T717" s="695">
        <v>0.20294373757080855</v>
      </c>
      <c r="U717" s="695">
        <v>2.024676314481548E-2</v>
      </c>
      <c r="V717" s="696">
        <v>5.8071282059171205E-2</v>
      </c>
      <c r="W717" s="697">
        <v>5.1217482629014557E-2</v>
      </c>
      <c r="X717" s="695">
        <v>0.10308839578829303</v>
      </c>
      <c r="Y717" s="695">
        <v>0.10653507373424125</v>
      </c>
      <c r="Z717" s="695">
        <v>0.10051492431960879</v>
      </c>
    </row>
    <row r="718" spans="1:26" s="22" customFormat="1" x14ac:dyDescent="0.2">
      <c r="A718" s="127" t="s">
        <v>2880</v>
      </c>
      <c r="B718" s="127" t="s">
        <v>2881</v>
      </c>
      <c r="C718" s="128" t="s">
        <v>100</v>
      </c>
      <c r="D718" s="698">
        <v>1.9962470555355931E-3</v>
      </c>
      <c r="E718" s="699">
        <v>2.082483446237461E-3</v>
      </c>
      <c r="F718" s="700">
        <v>9.2396247283410178E-3</v>
      </c>
      <c r="G718" s="698">
        <v>6.3444924247509971E-4</v>
      </c>
      <c r="H718" s="698">
        <v>0</v>
      </c>
      <c r="I718" s="698">
        <v>9.8206922033645846E-7</v>
      </c>
      <c r="J718" s="699">
        <v>2.29915319437088E-3</v>
      </c>
      <c r="K718" s="700">
        <v>1.378819071313684E-3</v>
      </c>
      <c r="L718" s="698">
        <v>1.0000774728238307E-3</v>
      </c>
      <c r="M718" s="698">
        <v>0</v>
      </c>
      <c r="N718" s="698">
        <v>0</v>
      </c>
      <c r="O718" s="698">
        <v>1.1041831667529312E-2</v>
      </c>
      <c r="P718" s="699">
        <v>3.8809821212639849E-5</v>
      </c>
      <c r="Q718" s="700">
        <v>1.0001181402737431E-3</v>
      </c>
      <c r="R718" s="698">
        <v>0</v>
      </c>
      <c r="S718" s="698">
        <v>0</v>
      </c>
      <c r="T718" s="698">
        <v>1.5560475181670202E-2</v>
      </c>
      <c r="U718" s="698">
        <v>3.8793643796366348E-5</v>
      </c>
      <c r="V718" s="699">
        <v>9.0583677295362193E-4</v>
      </c>
      <c r="W718" s="700">
        <v>5.2258749347721084E-4</v>
      </c>
      <c r="X718" s="698">
        <v>2.3361963507996489E-3</v>
      </c>
      <c r="Y718" s="698">
        <v>1.0732332143456316E-3</v>
      </c>
      <c r="Z718" s="698">
        <v>3.2791912138634086E-3</v>
      </c>
    </row>
    <row r="719" spans="1:26" s="22" customFormat="1" x14ac:dyDescent="0.2">
      <c r="A719" s="354" t="s">
        <v>471</v>
      </c>
      <c r="B719" s="354" t="s">
        <v>2881</v>
      </c>
      <c r="C719" s="355" t="s">
        <v>102</v>
      </c>
      <c r="D719" s="701">
        <v>1.9962470555355931E-3</v>
      </c>
      <c r="E719" s="702">
        <v>2.082483446237461E-3</v>
      </c>
      <c r="F719" s="703">
        <v>9.2396247283410178E-3</v>
      </c>
      <c r="G719" s="701">
        <v>6.3444924247509971E-4</v>
      </c>
      <c r="H719" s="701">
        <v>0</v>
      </c>
      <c r="I719" s="701">
        <v>9.8206922033645846E-7</v>
      </c>
      <c r="J719" s="702">
        <v>2.29915319437088E-3</v>
      </c>
      <c r="K719" s="703">
        <v>1.378819071313684E-3</v>
      </c>
      <c r="L719" s="701">
        <v>1.0000774728238307E-3</v>
      </c>
      <c r="M719" s="701">
        <v>0</v>
      </c>
      <c r="N719" s="701">
        <v>0</v>
      </c>
      <c r="O719" s="701">
        <v>1.1041831667529312E-2</v>
      </c>
      <c r="P719" s="702">
        <v>3.8809821212639849E-5</v>
      </c>
      <c r="Q719" s="703">
        <v>1.0001181402737431E-3</v>
      </c>
      <c r="R719" s="701">
        <v>0</v>
      </c>
      <c r="S719" s="701">
        <v>0</v>
      </c>
      <c r="T719" s="701">
        <v>1.5560475181670202E-2</v>
      </c>
      <c r="U719" s="701">
        <v>3.8793643796366348E-5</v>
      </c>
      <c r="V719" s="702">
        <v>9.0583677295362193E-4</v>
      </c>
      <c r="W719" s="703">
        <v>5.2258749347721084E-4</v>
      </c>
      <c r="X719" s="701">
        <v>2.3361963507996489E-3</v>
      </c>
      <c r="Y719" s="701">
        <v>1.0732332143456316E-3</v>
      </c>
      <c r="Z719" s="701">
        <v>3.2791912138634086E-3</v>
      </c>
    </row>
    <row r="720" spans="1:26" s="22" customFormat="1" x14ac:dyDescent="0.2">
      <c r="A720" s="127" t="s">
        <v>2882</v>
      </c>
      <c r="B720" s="127" t="s">
        <v>2883</v>
      </c>
      <c r="C720" s="128" t="s">
        <v>100</v>
      </c>
      <c r="D720" s="698">
        <v>0.1849023835189843</v>
      </c>
      <c r="E720" s="699">
        <v>2.8139030767687083E-2</v>
      </c>
      <c r="F720" s="700">
        <v>4.3294197824991776E-2</v>
      </c>
      <c r="G720" s="698">
        <v>9.4336732843829339E-3</v>
      </c>
      <c r="H720" s="698">
        <v>2.3345587236308779E-3</v>
      </c>
      <c r="I720" s="698">
        <v>5.8591706588721315E-2</v>
      </c>
      <c r="J720" s="699">
        <v>1.6878092608269897E-2</v>
      </c>
      <c r="K720" s="700">
        <v>6.4710453770968027E-2</v>
      </c>
      <c r="L720" s="698">
        <v>6.7811126774172698E-2</v>
      </c>
      <c r="M720" s="698">
        <v>2.0160350615503002E-6</v>
      </c>
      <c r="N720" s="698">
        <v>2.9631689174609308E-6</v>
      </c>
      <c r="O720" s="698">
        <v>0.19069648863627295</v>
      </c>
      <c r="P720" s="699">
        <v>2.0035904356357683E-2</v>
      </c>
      <c r="Q720" s="700">
        <v>6.7813426069283395E-2</v>
      </c>
      <c r="R720" s="698">
        <v>1.6954433675230356E-6</v>
      </c>
      <c r="S720" s="698">
        <v>2.9730965812793398E-6</v>
      </c>
      <c r="T720" s="698">
        <v>0.18294626383161708</v>
      </c>
      <c r="U720" s="698">
        <v>2.0027545293503379E-2</v>
      </c>
      <c r="V720" s="699">
        <v>5.0823840425147357E-2</v>
      </c>
      <c r="W720" s="700">
        <v>4.2232860031524343E-2</v>
      </c>
      <c r="X720" s="698">
        <v>9.7117276623311058E-2</v>
      </c>
      <c r="Y720" s="698">
        <v>8.7865215446828321E-2</v>
      </c>
      <c r="Z720" s="698">
        <v>0.1040253532807745</v>
      </c>
    </row>
    <row r="721" spans="1:26" s="22" customFormat="1" x14ac:dyDescent="0.2">
      <c r="A721" s="354" t="s">
        <v>472</v>
      </c>
      <c r="B721" s="354" t="s">
        <v>2884</v>
      </c>
      <c r="C721" s="355" t="s">
        <v>102</v>
      </c>
      <c r="D721" s="701">
        <v>1.5470914680400846E-2</v>
      </c>
      <c r="E721" s="702">
        <v>3.6558849099440982E-3</v>
      </c>
      <c r="F721" s="703">
        <v>5.0938534659720229E-3</v>
      </c>
      <c r="G721" s="701">
        <v>5.0755743708191629E-4</v>
      </c>
      <c r="H721" s="701">
        <v>4.479232988622563E-5</v>
      </c>
      <c r="I721" s="701">
        <v>2.2415836733528276E-4</v>
      </c>
      <c r="J721" s="702">
        <v>1.3800626455857897E-3</v>
      </c>
      <c r="K721" s="703">
        <v>1.1046926183048825E-2</v>
      </c>
      <c r="L721" s="701">
        <v>1.3246401016126045E-2</v>
      </c>
      <c r="M721" s="701">
        <v>1.2410303940829095E-6</v>
      </c>
      <c r="N721" s="701">
        <v>0</v>
      </c>
      <c r="O721" s="701">
        <v>6.3497446557610341E-3</v>
      </c>
      <c r="P721" s="702">
        <v>1.4073887406343961E-4</v>
      </c>
      <c r="Q721" s="703">
        <v>1.3246212398913994E-2</v>
      </c>
      <c r="R721" s="701">
        <v>1.2410370884541087E-6</v>
      </c>
      <c r="S721" s="701">
        <v>0</v>
      </c>
      <c r="T721" s="701">
        <v>7.4014157867655197E-3</v>
      </c>
      <c r="U721" s="701">
        <v>1.4068013924135639E-4</v>
      </c>
      <c r="V721" s="702">
        <v>8.0586604076840519E-3</v>
      </c>
      <c r="W721" s="703">
        <v>6.0099365832780001E-3</v>
      </c>
      <c r="X721" s="701">
        <v>1.5234308849349903E-2</v>
      </c>
      <c r="Y721" s="701">
        <v>7.852672303841006E-3</v>
      </c>
      <c r="Z721" s="701">
        <v>2.07458278656233E-2</v>
      </c>
    </row>
    <row r="722" spans="1:26" s="22" customFormat="1" x14ac:dyDescent="0.2">
      <c r="A722" s="354" t="s">
        <v>473</v>
      </c>
      <c r="B722" s="354" t="s">
        <v>2885</v>
      </c>
      <c r="C722" s="355" t="s">
        <v>102</v>
      </c>
      <c r="D722" s="701">
        <v>0.16943146883858345</v>
      </c>
      <c r="E722" s="702">
        <v>2.4483145857742982E-2</v>
      </c>
      <c r="F722" s="703">
        <v>3.8200344359019749E-2</v>
      </c>
      <c r="G722" s="701">
        <v>8.9261158473010176E-3</v>
      </c>
      <c r="H722" s="701">
        <v>2.2897663937446527E-3</v>
      </c>
      <c r="I722" s="701">
        <v>5.8367548221386026E-2</v>
      </c>
      <c r="J722" s="702">
        <v>1.5498029962684106E-2</v>
      </c>
      <c r="K722" s="703">
        <v>5.3663527587919202E-2</v>
      </c>
      <c r="L722" s="701">
        <v>5.4564725758046641E-2</v>
      </c>
      <c r="M722" s="701">
        <v>7.7500466746739064E-7</v>
      </c>
      <c r="N722" s="701">
        <v>2.9631689174609308E-6</v>
      </c>
      <c r="O722" s="701">
        <v>0.18434674398051187</v>
      </c>
      <c r="P722" s="702">
        <v>1.9895165482294246E-2</v>
      </c>
      <c r="Q722" s="703">
        <v>5.4567213670369402E-2</v>
      </c>
      <c r="R722" s="701">
        <v>4.5440627906892694E-7</v>
      </c>
      <c r="S722" s="701">
        <v>2.9730965812793398E-6</v>
      </c>
      <c r="T722" s="701">
        <v>0.17554484804485154</v>
      </c>
      <c r="U722" s="701">
        <v>1.9886865154262023E-2</v>
      </c>
      <c r="V722" s="702">
        <v>4.2765180017463315E-2</v>
      </c>
      <c r="W722" s="703">
        <v>3.6222923448246347E-2</v>
      </c>
      <c r="X722" s="701">
        <v>8.1882967773961132E-2</v>
      </c>
      <c r="Y722" s="701">
        <v>8.0012543142987322E-2</v>
      </c>
      <c r="Z722" s="701">
        <v>8.3279525415151184E-2</v>
      </c>
    </row>
    <row r="723" spans="1:26" s="22" customFormat="1" x14ac:dyDescent="0.2">
      <c r="A723" s="127" t="s">
        <v>2886</v>
      </c>
      <c r="B723" s="127" t="s">
        <v>2887</v>
      </c>
      <c r="C723" s="128" t="s">
        <v>100</v>
      </c>
      <c r="D723" s="698">
        <v>1.2476544097097458E-2</v>
      </c>
      <c r="E723" s="699">
        <v>2.5971973104280568E-3</v>
      </c>
      <c r="F723" s="700">
        <v>3.1842643732488481E-3</v>
      </c>
      <c r="G723" s="698">
        <v>7.3744713415426226E-5</v>
      </c>
      <c r="H723" s="698">
        <v>2.2125436815170992E-5</v>
      </c>
      <c r="I723" s="698">
        <v>7.2696162581246395E-5</v>
      </c>
      <c r="J723" s="699">
        <v>7.053350469414649E-4</v>
      </c>
      <c r="K723" s="700">
        <v>8.7412764379786144E-3</v>
      </c>
      <c r="L723" s="698">
        <v>1.0426962278521671E-2</v>
      </c>
      <c r="M723" s="698">
        <v>2.3295426688430938E-7</v>
      </c>
      <c r="N723" s="698">
        <v>0</v>
      </c>
      <c r="O723" s="698">
        <v>5.8850255535941292E-3</v>
      </c>
      <c r="P723" s="699">
        <v>1.8049931911980914E-4</v>
      </c>
      <c r="Q723" s="700">
        <v>1.0427384351663755E-2</v>
      </c>
      <c r="R723" s="698">
        <v>2.326944540851454E-7</v>
      </c>
      <c r="S723" s="698">
        <v>0</v>
      </c>
      <c r="T723" s="698">
        <v>4.4369985575212966E-3</v>
      </c>
      <c r="U723" s="698">
        <v>1.8042420751573153E-4</v>
      </c>
      <c r="V723" s="699">
        <v>6.3416048610702193E-3</v>
      </c>
      <c r="W723" s="700">
        <v>8.4620351040130062E-3</v>
      </c>
      <c r="X723" s="698">
        <v>3.6349228141823245E-3</v>
      </c>
      <c r="Y723" s="698">
        <v>1.7596625073067289E-2</v>
      </c>
      <c r="Z723" s="698">
        <v>-6.7896201750291133E-3</v>
      </c>
    </row>
    <row r="724" spans="1:26" s="22" customFormat="1" x14ac:dyDescent="0.2">
      <c r="A724" s="354" t="s">
        <v>474</v>
      </c>
      <c r="B724" s="354" t="s">
        <v>2887</v>
      </c>
      <c r="C724" s="355" t="s">
        <v>102</v>
      </c>
      <c r="D724" s="701">
        <v>1.2476544097097458E-2</v>
      </c>
      <c r="E724" s="702">
        <v>2.5971973104280568E-3</v>
      </c>
      <c r="F724" s="703">
        <v>3.1842643732488481E-3</v>
      </c>
      <c r="G724" s="701">
        <v>7.3744713415426226E-5</v>
      </c>
      <c r="H724" s="701">
        <v>2.2125436815170992E-5</v>
      </c>
      <c r="I724" s="701">
        <v>7.2696162581246395E-5</v>
      </c>
      <c r="J724" s="702">
        <v>7.053350469414649E-4</v>
      </c>
      <c r="K724" s="703">
        <v>8.7412764379786144E-3</v>
      </c>
      <c r="L724" s="701">
        <v>1.0426962278521671E-2</v>
      </c>
      <c r="M724" s="701">
        <v>2.3295426688430938E-7</v>
      </c>
      <c r="N724" s="701">
        <v>0</v>
      </c>
      <c r="O724" s="701">
        <v>5.8850255535941292E-3</v>
      </c>
      <c r="P724" s="702">
        <v>1.8049931911980914E-4</v>
      </c>
      <c r="Q724" s="703">
        <v>1.0427384351663755E-2</v>
      </c>
      <c r="R724" s="701">
        <v>2.326944540851454E-7</v>
      </c>
      <c r="S724" s="701">
        <v>0</v>
      </c>
      <c r="T724" s="701">
        <v>4.4369985575212966E-3</v>
      </c>
      <c r="U724" s="701">
        <v>1.8042420751573153E-4</v>
      </c>
      <c r="V724" s="702">
        <v>6.3416048610702193E-3</v>
      </c>
      <c r="W724" s="703">
        <v>8.4620351040130062E-3</v>
      </c>
      <c r="X724" s="701">
        <v>3.6349228141823245E-3</v>
      </c>
      <c r="Y724" s="701">
        <v>1.7596625073067289E-2</v>
      </c>
      <c r="Z724" s="701">
        <v>-6.7896201750291133E-3</v>
      </c>
    </row>
    <row r="725" spans="1:26" s="22" customFormat="1" x14ac:dyDescent="0.2">
      <c r="A725" s="352" t="s">
        <v>2888</v>
      </c>
      <c r="B725" s="352" t="s">
        <v>2889</v>
      </c>
      <c r="C725" s="353" t="s">
        <v>75</v>
      </c>
      <c r="D725" s="695">
        <v>3.742963229129237E-2</v>
      </c>
      <c r="E725" s="696">
        <v>2.1445661528536383E-3</v>
      </c>
      <c r="F725" s="697">
        <v>2.4073127323199343E-3</v>
      </c>
      <c r="G725" s="695">
        <v>1.115034912639685E-3</v>
      </c>
      <c r="H725" s="695">
        <v>1.2541824661541878E-4</v>
      </c>
      <c r="I725" s="695">
        <v>2.4183029538899116E-4</v>
      </c>
      <c r="J725" s="696">
        <v>1.2255081400644465E-3</v>
      </c>
      <c r="K725" s="697">
        <v>5.129331620387997E-3</v>
      </c>
      <c r="L725" s="695">
        <v>3.6885899182556542E-3</v>
      </c>
      <c r="M725" s="695">
        <v>1.015792857621084E-4</v>
      </c>
      <c r="N725" s="695">
        <v>0</v>
      </c>
      <c r="O725" s="695">
        <v>4.1309076070951217E-2</v>
      </c>
      <c r="P725" s="696">
        <v>1.2289155389927643E-4</v>
      </c>
      <c r="Q725" s="697">
        <v>3.6889406426826991E-3</v>
      </c>
      <c r="R725" s="695">
        <v>1.0158279825158615E-4</v>
      </c>
      <c r="S725" s="695">
        <v>0</v>
      </c>
      <c r="T725" s="695">
        <v>3.653065770276314E-2</v>
      </c>
      <c r="U725" s="695">
        <v>1.2284018269725778E-4</v>
      </c>
      <c r="V725" s="696">
        <v>2.9376648607948659E-3</v>
      </c>
      <c r="W725" s="697">
        <v>2.0359308256722671E-3</v>
      </c>
      <c r="X725" s="695">
        <v>7.0267609873154238E-3</v>
      </c>
      <c r="Y725" s="695">
        <v>5.0243738210199616E-3</v>
      </c>
      <c r="Z725" s="695">
        <v>8.5218488146474036E-3</v>
      </c>
    </row>
    <row r="726" spans="1:26" s="22" customFormat="1" x14ac:dyDescent="0.2">
      <c r="A726" s="127" t="s">
        <v>2890</v>
      </c>
      <c r="B726" s="127" t="s">
        <v>2889</v>
      </c>
      <c r="C726" s="128" t="s">
        <v>100</v>
      </c>
      <c r="D726" s="698">
        <v>3.742963229129237E-2</v>
      </c>
      <c r="E726" s="699">
        <v>2.1445661528536383E-3</v>
      </c>
      <c r="F726" s="700">
        <v>2.4073127323199343E-3</v>
      </c>
      <c r="G726" s="698">
        <v>1.115034912639685E-3</v>
      </c>
      <c r="H726" s="698">
        <v>1.2541824661541878E-4</v>
      </c>
      <c r="I726" s="698">
        <v>2.4183029538899116E-4</v>
      </c>
      <c r="J726" s="699">
        <v>1.2255081400644465E-3</v>
      </c>
      <c r="K726" s="700">
        <v>5.129331620387997E-3</v>
      </c>
      <c r="L726" s="698">
        <v>3.6885899182556542E-3</v>
      </c>
      <c r="M726" s="698">
        <v>1.015792857621084E-4</v>
      </c>
      <c r="N726" s="698">
        <v>0</v>
      </c>
      <c r="O726" s="698">
        <v>4.1309076070951217E-2</v>
      </c>
      <c r="P726" s="699">
        <v>1.2289155389927643E-4</v>
      </c>
      <c r="Q726" s="700">
        <v>3.6889406426826991E-3</v>
      </c>
      <c r="R726" s="698">
        <v>1.0158279825158615E-4</v>
      </c>
      <c r="S726" s="698">
        <v>0</v>
      </c>
      <c r="T726" s="698">
        <v>3.653065770276314E-2</v>
      </c>
      <c r="U726" s="698">
        <v>1.2284018269725778E-4</v>
      </c>
      <c r="V726" s="699">
        <v>2.9376648607948659E-3</v>
      </c>
      <c r="W726" s="700">
        <v>2.0359308256722671E-3</v>
      </c>
      <c r="X726" s="698">
        <v>7.0267609873154238E-3</v>
      </c>
      <c r="Y726" s="698">
        <v>5.0243738210199616E-3</v>
      </c>
      <c r="Z726" s="698">
        <v>8.5218488146474036E-3</v>
      </c>
    </row>
    <row r="727" spans="1:26" s="22" customFormat="1" x14ac:dyDescent="0.2">
      <c r="A727" s="354" t="s">
        <v>475</v>
      </c>
      <c r="B727" s="354" t="s">
        <v>2889</v>
      </c>
      <c r="C727" s="355" t="s">
        <v>102</v>
      </c>
      <c r="D727" s="701">
        <v>3.742963229129237E-2</v>
      </c>
      <c r="E727" s="702">
        <v>2.1445661528536383E-3</v>
      </c>
      <c r="F727" s="703">
        <v>2.4073127323199343E-3</v>
      </c>
      <c r="G727" s="701">
        <v>1.115034912639685E-3</v>
      </c>
      <c r="H727" s="701">
        <v>1.2541824661541878E-4</v>
      </c>
      <c r="I727" s="701">
        <v>2.4183029538899116E-4</v>
      </c>
      <c r="J727" s="702">
        <v>1.2255081400644465E-3</v>
      </c>
      <c r="K727" s="703">
        <v>5.129331620387997E-3</v>
      </c>
      <c r="L727" s="701">
        <v>3.6885899182556542E-3</v>
      </c>
      <c r="M727" s="701">
        <v>1.015792857621084E-4</v>
      </c>
      <c r="N727" s="701">
        <v>0</v>
      </c>
      <c r="O727" s="701">
        <v>4.1309076070951217E-2</v>
      </c>
      <c r="P727" s="702">
        <v>1.2289155389927643E-4</v>
      </c>
      <c r="Q727" s="703">
        <v>3.6889406426826991E-3</v>
      </c>
      <c r="R727" s="701">
        <v>1.0158279825158615E-4</v>
      </c>
      <c r="S727" s="701">
        <v>0</v>
      </c>
      <c r="T727" s="701">
        <v>3.653065770276314E-2</v>
      </c>
      <c r="U727" s="701">
        <v>1.2284018269725778E-4</v>
      </c>
      <c r="V727" s="702">
        <v>2.9376648607948659E-3</v>
      </c>
      <c r="W727" s="703">
        <v>2.0359308256722671E-3</v>
      </c>
      <c r="X727" s="701">
        <v>7.0267609873154238E-3</v>
      </c>
      <c r="Y727" s="701">
        <v>5.0243738210199616E-3</v>
      </c>
      <c r="Z727" s="701">
        <v>8.5218488146474036E-3</v>
      </c>
    </row>
    <row r="728" spans="1:26" s="22" customFormat="1" x14ac:dyDescent="0.2">
      <c r="A728" s="352" t="s">
        <v>2891</v>
      </c>
      <c r="B728" s="352" t="s">
        <v>2892</v>
      </c>
      <c r="C728" s="353" t="s">
        <v>75</v>
      </c>
      <c r="D728" s="695">
        <v>2.9444644069149997E-2</v>
      </c>
      <c r="E728" s="696">
        <v>9.4035725314114641E-3</v>
      </c>
      <c r="F728" s="697">
        <v>1.6821380420389366E-2</v>
      </c>
      <c r="G728" s="695">
        <v>5.5015378304116716E-3</v>
      </c>
      <c r="H728" s="695">
        <v>3.1327161157218233E-4</v>
      </c>
      <c r="I728" s="695">
        <v>7.0964644305066601E-4</v>
      </c>
      <c r="J728" s="696">
        <v>7.0072530749333145E-3</v>
      </c>
      <c r="K728" s="697">
        <v>1.7185944768361071E-2</v>
      </c>
      <c r="L728" s="695">
        <v>2.0523127427872878E-2</v>
      </c>
      <c r="M728" s="695">
        <v>1.0754737334507949E-5</v>
      </c>
      <c r="N728" s="695">
        <v>0</v>
      </c>
      <c r="O728" s="695">
        <v>1.1182384028742944E-2</v>
      </c>
      <c r="P728" s="696">
        <v>2.3967988209778988E-3</v>
      </c>
      <c r="Q728" s="697">
        <v>2.0523734786278568E-2</v>
      </c>
      <c r="R728" s="695">
        <v>1.0755082754669912E-5</v>
      </c>
      <c r="S728" s="695">
        <v>0</v>
      </c>
      <c r="T728" s="695">
        <v>6.8279504907750813E-3</v>
      </c>
      <c r="U728" s="695">
        <v>2.3957853449610485E-3</v>
      </c>
      <c r="V728" s="696">
        <v>1.3163195465828151E-2</v>
      </c>
      <c r="W728" s="697">
        <v>1.3108009361194221E-2</v>
      </c>
      <c r="X728" s="695">
        <v>1.7540482211358482E-2</v>
      </c>
      <c r="Y728" s="695">
        <v>2.2945317263113683E-2</v>
      </c>
      <c r="Z728" s="695">
        <v>1.3504947410380802E-2</v>
      </c>
    </row>
    <row r="729" spans="1:26" s="22" customFormat="1" x14ac:dyDescent="0.2">
      <c r="A729" s="127" t="s">
        <v>2893</v>
      </c>
      <c r="B729" s="127" t="s">
        <v>2892</v>
      </c>
      <c r="C729" s="128" t="s">
        <v>100</v>
      </c>
      <c r="D729" s="698">
        <v>2.9444644069149997E-2</v>
      </c>
      <c r="E729" s="699">
        <v>9.4035725314114641E-3</v>
      </c>
      <c r="F729" s="700">
        <v>1.6821380420389366E-2</v>
      </c>
      <c r="G729" s="698">
        <v>5.5015378304116716E-3</v>
      </c>
      <c r="H729" s="698">
        <v>3.1327161157218233E-4</v>
      </c>
      <c r="I729" s="698">
        <v>7.0964644305066601E-4</v>
      </c>
      <c r="J729" s="699">
        <v>7.0072530749333145E-3</v>
      </c>
      <c r="K729" s="700">
        <v>1.7185944768361071E-2</v>
      </c>
      <c r="L729" s="698">
        <v>2.0523127427872878E-2</v>
      </c>
      <c r="M729" s="698">
        <v>1.0754737334507949E-5</v>
      </c>
      <c r="N729" s="698">
        <v>0</v>
      </c>
      <c r="O729" s="698">
        <v>1.1182384028742944E-2</v>
      </c>
      <c r="P729" s="699">
        <v>2.3967988209778988E-3</v>
      </c>
      <c r="Q729" s="700">
        <v>2.0523734786278568E-2</v>
      </c>
      <c r="R729" s="698">
        <v>1.0755082754669912E-5</v>
      </c>
      <c r="S729" s="698">
        <v>0</v>
      </c>
      <c r="T729" s="698">
        <v>6.8279504907750813E-3</v>
      </c>
      <c r="U729" s="698">
        <v>2.3957853449610485E-3</v>
      </c>
      <c r="V729" s="699">
        <v>1.3163195465828151E-2</v>
      </c>
      <c r="W729" s="700">
        <v>1.3108009361194221E-2</v>
      </c>
      <c r="X729" s="698">
        <v>1.7540482211358482E-2</v>
      </c>
      <c r="Y729" s="698">
        <v>2.2945317263113683E-2</v>
      </c>
      <c r="Z729" s="698">
        <v>1.3504947410380802E-2</v>
      </c>
    </row>
    <row r="730" spans="1:26" s="22" customFormat="1" x14ac:dyDescent="0.2">
      <c r="A730" s="354" t="s">
        <v>476</v>
      </c>
      <c r="B730" s="354" t="s">
        <v>2892</v>
      </c>
      <c r="C730" s="355" t="s">
        <v>102</v>
      </c>
      <c r="D730" s="701">
        <v>2.9444644069149997E-2</v>
      </c>
      <c r="E730" s="702">
        <v>9.4035725314114641E-3</v>
      </c>
      <c r="F730" s="703">
        <v>1.6821380420389366E-2</v>
      </c>
      <c r="G730" s="701">
        <v>5.5015378304116716E-3</v>
      </c>
      <c r="H730" s="701">
        <v>3.1327161157218233E-4</v>
      </c>
      <c r="I730" s="701">
        <v>7.0964644305066601E-4</v>
      </c>
      <c r="J730" s="702">
        <v>7.0072530749333145E-3</v>
      </c>
      <c r="K730" s="703">
        <v>1.7185944768361071E-2</v>
      </c>
      <c r="L730" s="701">
        <v>2.0523127427872878E-2</v>
      </c>
      <c r="M730" s="701">
        <v>1.0754737334507949E-5</v>
      </c>
      <c r="N730" s="701">
        <v>0</v>
      </c>
      <c r="O730" s="701">
        <v>1.1182384028742944E-2</v>
      </c>
      <c r="P730" s="702">
        <v>2.3967988209778988E-3</v>
      </c>
      <c r="Q730" s="703">
        <v>2.0523734786278568E-2</v>
      </c>
      <c r="R730" s="701">
        <v>1.0755082754669912E-5</v>
      </c>
      <c r="S730" s="701">
        <v>0</v>
      </c>
      <c r="T730" s="701">
        <v>6.8279504907750813E-3</v>
      </c>
      <c r="U730" s="701">
        <v>2.3957853449610485E-3</v>
      </c>
      <c r="V730" s="702">
        <v>1.3163195465828151E-2</v>
      </c>
      <c r="W730" s="703">
        <v>1.3108009361194221E-2</v>
      </c>
      <c r="X730" s="701">
        <v>1.7540482211358482E-2</v>
      </c>
      <c r="Y730" s="701">
        <v>2.2945317263113683E-2</v>
      </c>
      <c r="Z730" s="701">
        <v>1.3504947410380802E-2</v>
      </c>
    </row>
    <row r="731" spans="1:26" s="22" customFormat="1" x14ac:dyDescent="0.2">
      <c r="A731" s="352" t="s">
        <v>2894</v>
      </c>
      <c r="B731" s="352" t="s">
        <v>2054</v>
      </c>
      <c r="C731" s="353" t="s">
        <v>75</v>
      </c>
      <c r="D731" s="695">
        <v>2.2707310256717371E-2</v>
      </c>
      <c r="E731" s="696">
        <v>4.4524954677571454E-3</v>
      </c>
      <c r="F731" s="697">
        <v>1.0965617992752499E-2</v>
      </c>
      <c r="G731" s="695">
        <v>2.2791522699742548E-3</v>
      </c>
      <c r="H731" s="695">
        <v>3.9363891648330936E-4</v>
      </c>
      <c r="I731" s="695">
        <v>2.1356867131829457E-4</v>
      </c>
      <c r="J731" s="696">
        <v>3.7554102099266237E-3</v>
      </c>
      <c r="K731" s="697">
        <v>6.7163743269223371E-3</v>
      </c>
      <c r="L731" s="695">
        <v>7.6539951416063632E-3</v>
      </c>
      <c r="M731" s="695">
        <v>9.3994931356932289E-4</v>
      </c>
      <c r="N731" s="695">
        <v>1.5092219281516214E-2</v>
      </c>
      <c r="O731" s="695">
        <v>6.4977517173476097E-3</v>
      </c>
      <c r="P731" s="696">
        <v>1.04519199862851E-3</v>
      </c>
      <c r="Q731" s="697">
        <v>7.6541505386298588E-3</v>
      </c>
      <c r="R731" s="695">
        <v>9.3995448936908975E-4</v>
      </c>
      <c r="S731" s="695">
        <v>1.5092183502783633E-2</v>
      </c>
      <c r="T731" s="695">
        <v>5.4787128953549093E-3</v>
      </c>
      <c r="U731" s="695">
        <v>1.0447710273862568E-3</v>
      </c>
      <c r="V731" s="696">
        <v>5.0722863805124484E-3</v>
      </c>
      <c r="W731" s="697">
        <v>6.1862374049875928E-3</v>
      </c>
      <c r="X731" s="695">
        <v>8.2994261846728659E-3</v>
      </c>
      <c r="Y731" s="695">
        <v>2.1860648538336563E-2</v>
      </c>
      <c r="Z731" s="695">
        <v>-1.8260973933748898E-3</v>
      </c>
    </row>
    <row r="732" spans="1:26" s="22" customFormat="1" x14ac:dyDescent="0.2">
      <c r="A732" s="127" t="s">
        <v>2895</v>
      </c>
      <c r="B732" s="127" t="s">
        <v>2054</v>
      </c>
      <c r="C732" s="128" t="s">
        <v>100</v>
      </c>
      <c r="D732" s="698">
        <v>2.2707310256717371E-2</v>
      </c>
      <c r="E732" s="699">
        <v>4.4524954677571454E-3</v>
      </c>
      <c r="F732" s="700">
        <v>1.0965617992752499E-2</v>
      </c>
      <c r="G732" s="698">
        <v>2.2791522699742548E-3</v>
      </c>
      <c r="H732" s="698">
        <v>3.9363891648330936E-4</v>
      </c>
      <c r="I732" s="698">
        <v>2.1356867131829457E-4</v>
      </c>
      <c r="J732" s="699">
        <v>3.7554102099266237E-3</v>
      </c>
      <c r="K732" s="700">
        <v>6.7163743269223371E-3</v>
      </c>
      <c r="L732" s="698">
        <v>7.6539951416063632E-3</v>
      </c>
      <c r="M732" s="698">
        <v>9.3994931356932289E-4</v>
      </c>
      <c r="N732" s="698">
        <v>1.5092219281516214E-2</v>
      </c>
      <c r="O732" s="698">
        <v>6.4977517173476097E-3</v>
      </c>
      <c r="P732" s="699">
        <v>1.04519199862851E-3</v>
      </c>
      <c r="Q732" s="700">
        <v>7.6541505386298588E-3</v>
      </c>
      <c r="R732" s="698">
        <v>9.3995448936908975E-4</v>
      </c>
      <c r="S732" s="698">
        <v>1.5092183502783633E-2</v>
      </c>
      <c r="T732" s="698">
        <v>5.4787128953549093E-3</v>
      </c>
      <c r="U732" s="698">
        <v>1.0447710273862568E-3</v>
      </c>
      <c r="V732" s="699">
        <v>5.0722863805124484E-3</v>
      </c>
      <c r="W732" s="700">
        <v>6.1862374049875928E-3</v>
      </c>
      <c r="X732" s="698">
        <v>8.2994261846728659E-3</v>
      </c>
      <c r="Y732" s="698">
        <v>2.1860648538336563E-2</v>
      </c>
      <c r="Z732" s="698">
        <v>-1.8260973933748898E-3</v>
      </c>
    </row>
    <row r="733" spans="1:26" s="22" customFormat="1" x14ac:dyDescent="0.2">
      <c r="A733" s="354" t="s">
        <v>477</v>
      </c>
      <c r="B733" s="354" t="s">
        <v>2054</v>
      </c>
      <c r="C733" s="355" t="s">
        <v>102</v>
      </c>
      <c r="D733" s="701">
        <v>2.2707310256717371E-2</v>
      </c>
      <c r="E733" s="702">
        <v>4.4524954677571454E-3</v>
      </c>
      <c r="F733" s="703">
        <v>1.0965617992752499E-2</v>
      </c>
      <c r="G733" s="701">
        <v>2.2791522699742548E-3</v>
      </c>
      <c r="H733" s="701">
        <v>3.9363891648330936E-4</v>
      </c>
      <c r="I733" s="701">
        <v>2.1356867131829457E-4</v>
      </c>
      <c r="J733" s="702">
        <v>3.7554102099266237E-3</v>
      </c>
      <c r="K733" s="703">
        <v>6.7163743269223371E-3</v>
      </c>
      <c r="L733" s="701">
        <v>7.6539951416063632E-3</v>
      </c>
      <c r="M733" s="701">
        <v>9.3994931356932289E-4</v>
      </c>
      <c r="N733" s="701">
        <v>1.5092219281516214E-2</v>
      </c>
      <c r="O733" s="701">
        <v>6.4977517173476097E-3</v>
      </c>
      <c r="P733" s="702">
        <v>1.04519199862851E-3</v>
      </c>
      <c r="Q733" s="703">
        <v>7.6541505386298588E-3</v>
      </c>
      <c r="R733" s="701">
        <v>9.3995448936908975E-4</v>
      </c>
      <c r="S733" s="701">
        <v>1.5092183502783633E-2</v>
      </c>
      <c r="T733" s="701">
        <v>5.4787128953549093E-3</v>
      </c>
      <c r="U733" s="701">
        <v>1.0447710273862568E-3</v>
      </c>
      <c r="V733" s="702">
        <v>5.0722863805124484E-3</v>
      </c>
      <c r="W733" s="703">
        <v>6.1862374049875928E-3</v>
      </c>
      <c r="X733" s="701">
        <v>8.2994261846728659E-3</v>
      </c>
      <c r="Y733" s="701">
        <v>2.1860648538336563E-2</v>
      </c>
      <c r="Z733" s="701">
        <v>-1.8260973933748898E-3</v>
      </c>
    </row>
    <row r="734" spans="1:26" s="22" customFormat="1" x14ac:dyDescent="0.2">
      <c r="A734" s="352" t="s">
        <v>2896</v>
      </c>
      <c r="B734" s="352" t="s">
        <v>2166</v>
      </c>
      <c r="C734" s="353" t="s">
        <v>75</v>
      </c>
      <c r="D734" s="695">
        <v>0.3802850640795305</v>
      </c>
      <c r="E734" s="696">
        <v>0.26081809487108182</v>
      </c>
      <c r="F734" s="697">
        <v>0.57711772188951327</v>
      </c>
      <c r="G734" s="695">
        <v>0.22334713820154511</v>
      </c>
      <c r="H734" s="695">
        <v>3.2918882011074409E-2</v>
      </c>
      <c r="I734" s="695">
        <v>0.10954035819522577</v>
      </c>
      <c r="J734" s="696">
        <v>0.2677457523602978</v>
      </c>
      <c r="K734" s="697">
        <v>0.23831958818599802</v>
      </c>
      <c r="L734" s="695">
        <v>0.2678753154593333</v>
      </c>
      <c r="M734" s="695">
        <v>2.7812921218966892E-3</v>
      </c>
      <c r="N734" s="695">
        <v>3.8249249154791516E-3</v>
      </c>
      <c r="O734" s="695">
        <v>0.41020709410008122</v>
      </c>
      <c r="P734" s="696">
        <v>0.14513727386719527</v>
      </c>
      <c r="Q734" s="697">
        <v>0.26788808025314603</v>
      </c>
      <c r="R734" s="695">
        <v>2.7813137535471636E-3</v>
      </c>
      <c r="S734" s="695">
        <v>3.8249482137474957E-3</v>
      </c>
      <c r="T734" s="695">
        <v>0.51099272781108562</v>
      </c>
      <c r="U734" s="695">
        <v>0.14507459128909581</v>
      </c>
      <c r="V734" s="696">
        <v>0.22000538701154715</v>
      </c>
      <c r="W734" s="697">
        <v>0.34968647555530774</v>
      </c>
      <c r="X734" s="695">
        <v>0.27930466614910887</v>
      </c>
      <c r="Y734" s="695">
        <v>1.4342962358033307</v>
      </c>
      <c r="Z734" s="695">
        <v>-0.58307293271245109</v>
      </c>
    </row>
    <row r="735" spans="1:26" s="22" customFormat="1" x14ac:dyDescent="0.2">
      <c r="A735" s="127" t="s">
        <v>2897</v>
      </c>
      <c r="B735" s="127" t="s">
        <v>2166</v>
      </c>
      <c r="C735" s="128" t="s">
        <v>100</v>
      </c>
      <c r="D735" s="698">
        <v>0.3802850640795305</v>
      </c>
      <c r="E735" s="699">
        <v>0.26081809487108182</v>
      </c>
      <c r="F735" s="700">
        <v>0.57711772188951327</v>
      </c>
      <c r="G735" s="698">
        <v>0.22334713820154511</v>
      </c>
      <c r="H735" s="698">
        <v>3.2918882011074409E-2</v>
      </c>
      <c r="I735" s="698">
        <v>0.10954035819522577</v>
      </c>
      <c r="J735" s="699">
        <v>0.2677457523602978</v>
      </c>
      <c r="K735" s="700">
        <v>0.23831958818599802</v>
      </c>
      <c r="L735" s="698">
        <v>0.2678753154593333</v>
      </c>
      <c r="M735" s="698">
        <v>2.7812921218966892E-3</v>
      </c>
      <c r="N735" s="698">
        <v>3.8249249154791516E-3</v>
      </c>
      <c r="O735" s="698">
        <v>0.41020709410008122</v>
      </c>
      <c r="P735" s="699">
        <v>0.14513727386719527</v>
      </c>
      <c r="Q735" s="700">
        <v>0.26788808025314603</v>
      </c>
      <c r="R735" s="698">
        <v>2.7813137535471636E-3</v>
      </c>
      <c r="S735" s="698">
        <v>3.8249482137474957E-3</v>
      </c>
      <c r="T735" s="698">
        <v>0.51099272781108562</v>
      </c>
      <c r="U735" s="698">
        <v>0.14507459128909581</v>
      </c>
      <c r="V735" s="699">
        <v>0.22000538701154715</v>
      </c>
      <c r="W735" s="700">
        <v>0.34968647555530774</v>
      </c>
      <c r="X735" s="698">
        <v>0.27930466614910887</v>
      </c>
      <c r="Y735" s="698">
        <v>1.4342962358033307</v>
      </c>
      <c r="Z735" s="698">
        <v>-0.58307293271245109</v>
      </c>
    </row>
    <row r="736" spans="1:26" s="22" customFormat="1" x14ac:dyDescent="0.2">
      <c r="A736" s="354" t="s">
        <v>478</v>
      </c>
      <c r="B736" s="354" t="s">
        <v>2166</v>
      </c>
      <c r="C736" s="355" t="s">
        <v>102</v>
      </c>
      <c r="D736" s="701">
        <v>9.5320796901824573E-2</v>
      </c>
      <c r="E736" s="702">
        <v>9.5154546159989681E-2</v>
      </c>
      <c r="F736" s="703">
        <v>0.32324447111037607</v>
      </c>
      <c r="G736" s="701">
        <v>3.4282293166591413E-2</v>
      </c>
      <c r="H736" s="701">
        <v>1.1717765817164974E-2</v>
      </c>
      <c r="I736" s="701">
        <v>6.1990235528808328E-3</v>
      </c>
      <c r="J736" s="702">
        <v>8.982106029887825E-2</v>
      </c>
      <c r="K736" s="703">
        <v>0.11247576440552348</v>
      </c>
      <c r="L736" s="701">
        <v>0.13810241478377139</v>
      </c>
      <c r="M736" s="701">
        <v>2.6446379378583479E-3</v>
      </c>
      <c r="N736" s="701">
        <v>2.0197638253623909E-5</v>
      </c>
      <c r="O736" s="701">
        <v>7.0383301757727564E-3</v>
      </c>
      <c r="P736" s="702">
        <v>9.6145603112274283E-2</v>
      </c>
      <c r="Q736" s="703">
        <v>0.13810815940072613</v>
      </c>
      <c r="R736" s="701">
        <v>2.6446603317104877E-3</v>
      </c>
      <c r="S736" s="701">
        <v>2.0201200237599351E-5</v>
      </c>
      <c r="T736" s="701">
        <v>7.0066139848247774E-3</v>
      </c>
      <c r="U736" s="701">
        <v>9.6103107275190197E-2</v>
      </c>
      <c r="V736" s="702">
        <v>0.11603900535470518</v>
      </c>
      <c r="W736" s="703">
        <v>0.19162551157027305</v>
      </c>
      <c r="X736" s="701">
        <v>0.1202158566909273</v>
      </c>
      <c r="Y736" s="701">
        <v>0.75272237803618103</v>
      </c>
      <c r="Z736" s="701">
        <v>-0.35204685887616205</v>
      </c>
    </row>
    <row r="737" spans="1:26" s="22" customFormat="1" x14ac:dyDescent="0.2">
      <c r="A737" s="354" t="s">
        <v>479</v>
      </c>
      <c r="B737" s="354" t="s">
        <v>1955</v>
      </c>
      <c r="C737" s="355" t="s">
        <v>102</v>
      </c>
      <c r="D737" s="701">
        <v>6.0885535193835591E-2</v>
      </c>
      <c r="E737" s="702">
        <v>0.1280845312229936</v>
      </c>
      <c r="F737" s="703">
        <v>0.11353123052796926</v>
      </c>
      <c r="G737" s="701">
        <v>0.18618625329115934</v>
      </c>
      <c r="H737" s="701">
        <v>9.5272396579150799E-3</v>
      </c>
      <c r="I737" s="701">
        <v>7.4580568022059909E-2</v>
      </c>
      <c r="J737" s="702">
        <v>0.14493428605318681</v>
      </c>
      <c r="K737" s="703">
        <v>7.3362668561733263E-2</v>
      </c>
      <c r="L737" s="701">
        <v>8.163929745409805E-2</v>
      </c>
      <c r="M737" s="701">
        <v>1.2654994234238679E-4</v>
      </c>
      <c r="N737" s="701">
        <v>3.7985084413800422E-3</v>
      </c>
      <c r="O737" s="701">
        <v>0.14087434142444302</v>
      </c>
      <c r="P737" s="702">
        <v>3.8596015835557294E-2</v>
      </c>
      <c r="Q737" s="703">
        <v>8.1643433742832366E-2</v>
      </c>
      <c r="R737" s="701">
        <v>1.2654940306342083E-4</v>
      </c>
      <c r="S737" s="701">
        <v>3.798531259590635E-3</v>
      </c>
      <c r="T737" s="701">
        <v>0.1382648189610978</v>
      </c>
      <c r="U737" s="701">
        <v>3.85800088296471E-2</v>
      </c>
      <c r="V737" s="702">
        <v>6.4714228057538126E-2</v>
      </c>
      <c r="W737" s="703">
        <v>0.11772328238642221</v>
      </c>
      <c r="X737" s="701">
        <v>7.5552078048423829E-2</v>
      </c>
      <c r="Y737" s="701">
        <v>0.52972297661686296</v>
      </c>
      <c r="Z737" s="701">
        <v>-0.26355585942120091</v>
      </c>
    </row>
    <row r="738" spans="1:26" s="22" customFormat="1" x14ac:dyDescent="0.2">
      <c r="A738" s="354" t="s">
        <v>480</v>
      </c>
      <c r="B738" s="354" t="s">
        <v>2057</v>
      </c>
      <c r="C738" s="355" t="s">
        <v>102</v>
      </c>
      <c r="D738" s="701">
        <v>0.21110312612288898</v>
      </c>
      <c r="E738" s="702">
        <v>3.1411021544042086E-2</v>
      </c>
      <c r="F738" s="703">
        <v>0.12819610833278039</v>
      </c>
      <c r="G738" s="701">
        <v>2.0471482629215543E-3</v>
      </c>
      <c r="H738" s="701">
        <v>1.1658012881652004E-2</v>
      </c>
      <c r="I738" s="701">
        <v>6.3527209411646159E-3</v>
      </c>
      <c r="J738" s="702">
        <v>2.9318621690300344E-2</v>
      </c>
      <c r="K738" s="703">
        <v>3.8206373677221094E-2</v>
      </c>
      <c r="L738" s="701">
        <v>3.0775495839527354E-2</v>
      </c>
      <c r="M738" s="701">
        <v>1.0124532800303153E-5</v>
      </c>
      <c r="N738" s="701">
        <v>6.2188358454855464E-6</v>
      </c>
      <c r="O738" s="701">
        <v>0.25786877357228666</v>
      </c>
      <c r="P738" s="702">
        <v>9.2888234914907299E-3</v>
      </c>
      <c r="Q738" s="703">
        <v>3.0777634371892619E-2</v>
      </c>
      <c r="R738" s="701">
        <v>1.012426799566033E-5</v>
      </c>
      <c r="S738" s="701">
        <v>6.2157539192613385E-6</v>
      </c>
      <c r="T738" s="701">
        <v>0.36146068863759745</v>
      </c>
      <c r="U738" s="701">
        <v>9.2850175765462478E-3</v>
      </c>
      <c r="V738" s="702">
        <v>2.8471551570492536E-2</v>
      </c>
      <c r="W738" s="703">
        <v>2.8633198357259242E-2</v>
      </c>
      <c r="X738" s="701">
        <v>7.1984049885571291E-2</v>
      </c>
      <c r="Y738" s="701">
        <v>0.13160149971415896</v>
      </c>
      <c r="Z738" s="701">
        <v>2.7470518718569991E-2</v>
      </c>
    </row>
    <row r="739" spans="1:26" s="22" customFormat="1" x14ac:dyDescent="0.2">
      <c r="A739" s="354" t="s">
        <v>481</v>
      </c>
      <c r="B739" s="354" t="s">
        <v>2898</v>
      </c>
      <c r="C739" s="355" t="s">
        <v>102</v>
      </c>
      <c r="D739" s="701">
        <v>1.2975605860981355E-2</v>
      </c>
      <c r="E739" s="702">
        <v>6.167995944056503E-3</v>
      </c>
      <c r="F739" s="703">
        <v>1.2145911918387499E-2</v>
      </c>
      <c r="G739" s="701">
        <v>8.3144348087280616E-4</v>
      </c>
      <c r="H739" s="701">
        <v>1.5863654342347295E-5</v>
      </c>
      <c r="I739" s="701">
        <v>2.2408045679120383E-2</v>
      </c>
      <c r="J739" s="702">
        <v>3.6717843179323996E-3</v>
      </c>
      <c r="K739" s="703">
        <v>1.4274781541520183E-2</v>
      </c>
      <c r="L739" s="701">
        <v>1.7358107381936473E-2</v>
      </c>
      <c r="M739" s="701">
        <v>-2.0291104348972869E-8</v>
      </c>
      <c r="N739" s="701">
        <v>0</v>
      </c>
      <c r="O739" s="701">
        <v>4.4256489275787021E-3</v>
      </c>
      <c r="P739" s="702">
        <v>1.1068314278729814E-3</v>
      </c>
      <c r="Q739" s="703">
        <v>1.7358852737694962E-2</v>
      </c>
      <c r="R739" s="701">
        <v>-2.0249222405639492E-8</v>
      </c>
      <c r="S739" s="701">
        <v>0</v>
      </c>
      <c r="T739" s="701">
        <v>4.260606227565595E-3</v>
      </c>
      <c r="U739" s="701">
        <v>1.1064576077123081E-3</v>
      </c>
      <c r="V739" s="702">
        <v>1.0780602028811289E-2</v>
      </c>
      <c r="W739" s="703">
        <v>1.170448324135321E-2</v>
      </c>
      <c r="X739" s="701">
        <v>1.1552681524186398E-2</v>
      </c>
      <c r="Y739" s="701">
        <v>2.0249381436127898E-2</v>
      </c>
      <c r="Z739" s="701">
        <v>5.0592668663418106E-3</v>
      </c>
    </row>
    <row r="740" spans="1:26" s="22" customFormat="1" x14ac:dyDescent="0.2">
      <c r="A740" s="352" t="s">
        <v>2899</v>
      </c>
      <c r="B740" s="352" t="s">
        <v>2900</v>
      </c>
      <c r="C740" s="353" t="s">
        <v>75</v>
      </c>
      <c r="D740" s="695">
        <v>8.4091907214436865E-2</v>
      </c>
      <c r="E740" s="696">
        <v>2.1990678568140014E-2</v>
      </c>
      <c r="F740" s="697">
        <v>5.8048039170396651E-2</v>
      </c>
      <c r="G740" s="695">
        <v>4.3855841920061268E-3</v>
      </c>
      <c r="H740" s="695">
        <v>2.4366653365707282E-4</v>
      </c>
      <c r="I740" s="695">
        <v>5.9955642569986464E-3</v>
      </c>
      <c r="J740" s="696">
        <v>1.4903583557352568E-2</v>
      </c>
      <c r="K740" s="697">
        <v>4.5006980215014883E-2</v>
      </c>
      <c r="L740" s="695">
        <v>5.2142557206697346E-2</v>
      </c>
      <c r="M740" s="695">
        <v>5.8633563369951949E-3</v>
      </c>
      <c r="N740" s="695">
        <v>1.7068449841559767E-3</v>
      </c>
      <c r="O740" s="695">
        <v>3.9020544317566949E-2</v>
      </c>
      <c r="P740" s="696">
        <v>1.2886524153367605E-2</v>
      </c>
      <c r="Q740" s="697">
        <v>5.2144602963632741E-2</v>
      </c>
      <c r="R740" s="695">
        <v>5.863365182984131E-3</v>
      </c>
      <c r="S740" s="695">
        <v>1.7068428549261436E-3</v>
      </c>
      <c r="T740" s="695">
        <v>3.2318213977412871E-2</v>
      </c>
      <c r="U740" s="695">
        <v>1.2879511617340928E-2</v>
      </c>
      <c r="V740" s="696">
        <v>3.6318835688132489E-2</v>
      </c>
      <c r="W740" s="697">
        <v>3.8577339256944794E-2</v>
      </c>
      <c r="X740" s="695">
        <v>4.7415997127239921E-2</v>
      </c>
      <c r="Y740" s="695">
        <v>8.1010511449419662E-2</v>
      </c>
      <c r="Z740" s="695">
        <v>2.2332561579086991E-2</v>
      </c>
    </row>
    <row r="741" spans="1:26" s="22" customFormat="1" x14ac:dyDescent="0.2">
      <c r="A741" s="127" t="s">
        <v>2901</v>
      </c>
      <c r="B741" s="127" t="s">
        <v>2902</v>
      </c>
      <c r="C741" s="128" t="s">
        <v>100</v>
      </c>
      <c r="D741" s="698">
        <v>3.9924941110711862E-3</v>
      </c>
      <c r="E741" s="699">
        <v>6.815464450284461E-3</v>
      </c>
      <c r="F741" s="700">
        <v>2.2111960867533653E-2</v>
      </c>
      <c r="G741" s="698">
        <v>8.0386981602804491E-5</v>
      </c>
      <c r="H741" s="698">
        <v>6.4940437145967982E-5</v>
      </c>
      <c r="I741" s="698">
        <v>1.8571607411488424E-3</v>
      </c>
      <c r="J741" s="699">
        <v>4.6513762945206497E-3</v>
      </c>
      <c r="K741" s="700">
        <v>1.3843634061059111E-2</v>
      </c>
      <c r="L741" s="698">
        <v>1.6616456703304725E-2</v>
      </c>
      <c r="M741" s="698">
        <v>1.4534046762506374E-4</v>
      </c>
      <c r="N741" s="698">
        <v>1.7068449841559767E-3</v>
      </c>
      <c r="O741" s="698">
        <v>7.1889057059464946E-3</v>
      </c>
      <c r="P741" s="699">
        <v>2.2142333723445287E-5</v>
      </c>
      <c r="Q741" s="700">
        <v>1.6617102485442344E-2</v>
      </c>
      <c r="R741" s="698">
        <v>1.4533999504153544E-4</v>
      </c>
      <c r="S741" s="698">
        <v>1.7068428549261436E-3</v>
      </c>
      <c r="T741" s="698">
        <v>3.9322981201471421E-3</v>
      </c>
      <c r="U741" s="698">
        <v>2.2133224835493373E-5</v>
      </c>
      <c r="V741" s="699">
        <v>9.9599504801992974E-3</v>
      </c>
      <c r="W741" s="700">
        <v>1.362384376691579E-2</v>
      </c>
      <c r="X741" s="698">
        <v>1.0989113793434098E-2</v>
      </c>
      <c r="Y741" s="698">
        <v>4.2755714179658323E-2</v>
      </c>
      <c r="Z741" s="698">
        <v>-1.2729504839659584E-2</v>
      </c>
    </row>
    <row r="742" spans="1:26" s="22" customFormat="1" x14ac:dyDescent="0.2">
      <c r="A742" s="354" t="s">
        <v>482</v>
      </c>
      <c r="B742" s="354" t="s">
        <v>2902</v>
      </c>
      <c r="C742" s="355" t="s">
        <v>102</v>
      </c>
      <c r="D742" s="701">
        <v>3.9924941110711862E-3</v>
      </c>
      <c r="E742" s="702">
        <v>6.815464450284461E-3</v>
      </c>
      <c r="F742" s="703">
        <v>2.2111960867533653E-2</v>
      </c>
      <c r="G742" s="701">
        <v>8.0386981602804491E-5</v>
      </c>
      <c r="H742" s="701">
        <v>6.4940437145967982E-5</v>
      </c>
      <c r="I742" s="701">
        <v>1.8571607411488424E-3</v>
      </c>
      <c r="J742" s="702">
        <v>4.6513762945206497E-3</v>
      </c>
      <c r="K742" s="703">
        <v>1.3843634061059111E-2</v>
      </c>
      <c r="L742" s="701">
        <v>1.6616456703304725E-2</v>
      </c>
      <c r="M742" s="701">
        <v>1.4534046762506374E-4</v>
      </c>
      <c r="N742" s="701">
        <v>1.7068449841559767E-3</v>
      </c>
      <c r="O742" s="701">
        <v>7.1889057059464946E-3</v>
      </c>
      <c r="P742" s="702">
        <v>2.2142333723445287E-5</v>
      </c>
      <c r="Q742" s="703">
        <v>1.6617102485442344E-2</v>
      </c>
      <c r="R742" s="701">
        <v>1.4533999504153544E-4</v>
      </c>
      <c r="S742" s="701">
        <v>1.7068428549261436E-3</v>
      </c>
      <c r="T742" s="701">
        <v>3.9322981201471421E-3</v>
      </c>
      <c r="U742" s="701">
        <v>2.2133224835493373E-5</v>
      </c>
      <c r="V742" s="702">
        <v>9.9599504801992974E-3</v>
      </c>
      <c r="W742" s="703">
        <v>1.362384376691579E-2</v>
      </c>
      <c r="X742" s="701">
        <v>1.0989113793434098E-2</v>
      </c>
      <c r="Y742" s="701">
        <v>4.2755714179658323E-2</v>
      </c>
      <c r="Z742" s="701">
        <v>-1.2729504839659584E-2</v>
      </c>
    </row>
    <row r="743" spans="1:26" s="22" customFormat="1" x14ac:dyDescent="0.2">
      <c r="A743" s="127" t="s">
        <v>2903</v>
      </c>
      <c r="B743" s="127" t="s">
        <v>2904</v>
      </c>
      <c r="C743" s="128" t="s">
        <v>100</v>
      </c>
      <c r="D743" s="698">
        <v>8.0099413103365671E-2</v>
      </c>
      <c r="E743" s="699">
        <v>1.5175214117855553E-2</v>
      </c>
      <c r="F743" s="700">
        <v>3.5936078302863002E-2</v>
      </c>
      <c r="G743" s="698">
        <v>4.3051972104033226E-3</v>
      </c>
      <c r="H743" s="698">
        <v>1.7872609651110486E-4</v>
      </c>
      <c r="I743" s="698">
        <v>4.1384035158498044E-3</v>
      </c>
      <c r="J743" s="699">
        <v>1.0252207262831917E-2</v>
      </c>
      <c r="K743" s="700">
        <v>3.1163346153955766E-2</v>
      </c>
      <c r="L743" s="698">
        <v>3.5526100503392624E-2</v>
      </c>
      <c r="M743" s="698">
        <v>5.7180158693701313E-3</v>
      </c>
      <c r="N743" s="698">
        <v>0</v>
      </c>
      <c r="O743" s="698">
        <v>3.1831638611620458E-2</v>
      </c>
      <c r="P743" s="699">
        <v>1.2864381819644157E-2</v>
      </c>
      <c r="Q743" s="700">
        <v>3.5527500478190394E-2</v>
      </c>
      <c r="R743" s="698">
        <v>5.7180251879425962E-3</v>
      </c>
      <c r="S743" s="698">
        <v>0</v>
      </c>
      <c r="T743" s="698">
        <v>2.8385915857265732E-2</v>
      </c>
      <c r="U743" s="698">
        <v>1.2857378392505437E-2</v>
      </c>
      <c r="V743" s="699">
        <v>2.6358885207933194E-2</v>
      </c>
      <c r="W743" s="700">
        <v>2.4953495490029013E-2</v>
      </c>
      <c r="X743" s="698">
        <v>3.6426883333805817E-2</v>
      </c>
      <c r="Y743" s="698">
        <v>3.8254797269761331E-2</v>
      </c>
      <c r="Z743" s="698">
        <v>3.5062066418746575E-2</v>
      </c>
    </row>
    <row r="744" spans="1:26" s="22" customFormat="1" x14ac:dyDescent="0.2">
      <c r="A744" s="354" t="s">
        <v>483</v>
      </c>
      <c r="B744" s="354" t="s">
        <v>2904</v>
      </c>
      <c r="C744" s="355" t="s">
        <v>102</v>
      </c>
      <c r="D744" s="701">
        <v>8.0099413103365671E-2</v>
      </c>
      <c r="E744" s="702">
        <v>1.5175214117855553E-2</v>
      </c>
      <c r="F744" s="703">
        <v>3.5936078302863002E-2</v>
      </c>
      <c r="G744" s="701">
        <v>4.3051972104033226E-3</v>
      </c>
      <c r="H744" s="701">
        <v>1.7872609651110486E-4</v>
      </c>
      <c r="I744" s="701">
        <v>4.1384035158498044E-3</v>
      </c>
      <c r="J744" s="702">
        <v>1.0252207262831917E-2</v>
      </c>
      <c r="K744" s="703">
        <v>3.1163346153955766E-2</v>
      </c>
      <c r="L744" s="701">
        <v>3.5526100503392624E-2</v>
      </c>
      <c r="M744" s="701">
        <v>5.7180158693701313E-3</v>
      </c>
      <c r="N744" s="701">
        <v>0</v>
      </c>
      <c r="O744" s="701">
        <v>3.1831638611620458E-2</v>
      </c>
      <c r="P744" s="702">
        <v>1.2864381819644157E-2</v>
      </c>
      <c r="Q744" s="703">
        <v>3.5527500478190394E-2</v>
      </c>
      <c r="R744" s="701">
        <v>5.7180251879425962E-3</v>
      </c>
      <c r="S744" s="701">
        <v>0</v>
      </c>
      <c r="T744" s="701">
        <v>2.8385915857265732E-2</v>
      </c>
      <c r="U744" s="701">
        <v>1.2857378392505437E-2</v>
      </c>
      <c r="V744" s="702">
        <v>2.6358885207933194E-2</v>
      </c>
      <c r="W744" s="703">
        <v>2.4953495490029013E-2</v>
      </c>
      <c r="X744" s="701">
        <v>3.6426883333805817E-2</v>
      </c>
      <c r="Y744" s="701">
        <v>3.8254797269761331E-2</v>
      </c>
      <c r="Z744" s="701">
        <v>3.5062066418746575E-2</v>
      </c>
    </row>
    <row r="745" spans="1:26" s="22" customFormat="1" x14ac:dyDescent="0.2">
      <c r="A745" s="350" t="s">
        <v>99</v>
      </c>
      <c r="B745" s="350" t="s">
        <v>2905</v>
      </c>
      <c r="C745" s="351" t="s">
        <v>70</v>
      </c>
      <c r="D745" s="692">
        <v>0.72912923703437538</v>
      </c>
      <c r="E745" s="693">
        <v>0.18774965281406547</v>
      </c>
      <c r="F745" s="694">
        <v>0.23327222812260678</v>
      </c>
      <c r="G745" s="692">
        <v>4.9758962745546594E-2</v>
      </c>
      <c r="H745" s="692">
        <v>1.2694803010801826E-3</v>
      </c>
      <c r="I745" s="692">
        <v>2.8214959774851955E-2</v>
      </c>
      <c r="J745" s="693">
        <v>8.0454638643036758E-2</v>
      </c>
      <c r="K745" s="694">
        <v>0.53620475431999559</v>
      </c>
      <c r="L745" s="692">
        <v>0.61939647485693194</v>
      </c>
      <c r="M745" s="692">
        <v>7.9080726401570735E-3</v>
      </c>
      <c r="N745" s="692">
        <v>3.0261957324953901E-3</v>
      </c>
      <c r="O745" s="692">
        <v>0.65715633821616948</v>
      </c>
      <c r="P745" s="693">
        <v>2.910210364845655E-2</v>
      </c>
      <c r="Q745" s="694">
        <v>0.61936332694431073</v>
      </c>
      <c r="R745" s="692">
        <v>7.9081114122832013E-3</v>
      </c>
      <c r="S745" s="692">
        <v>3.0261841938346631E-3</v>
      </c>
      <c r="T745" s="692">
        <v>0.47784188664558469</v>
      </c>
      <c r="U745" s="692">
        <v>2.9087914512700597E-2</v>
      </c>
      <c r="V745" s="693">
        <v>0.38751458287227081</v>
      </c>
      <c r="W745" s="694">
        <v>0.33645609968474732</v>
      </c>
      <c r="X745" s="692">
        <v>0.61885283573829575</v>
      </c>
      <c r="Y745" s="692">
        <v>0.50520897357544525</v>
      </c>
      <c r="Z745" s="692">
        <v>0.70370533471081465</v>
      </c>
    </row>
    <row r="746" spans="1:26" s="22" customFormat="1" x14ac:dyDescent="0.2">
      <c r="A746" s="352" t="s">
        <v>2906</v>
      </c>
      <c r="B746" s="352" t="s">
        <v>2907</v>
      </c>
      <c r="C746" s="353" t="s">
        <v>75</v>
      </c>
      <c r="D746" s="695">
        <v>0.58689663432746442</v>
      </c>
      <c r="E746" s="696">
        <v>0.16225484829858117</v>
      </c>
      <c r="F746" s="697">
        <v>0.22281082873557753</v>
      </c>
      <c r="G746" s="695">
        <v>3.3419555996868903E-2</v>
      </c>
      <c r="H746" s="695">
        <v>1.2714878015259677E-3</v>
      </c>
      <c r="I746" s="695">
        <v>2.7274837729761435E-2</v>
      </c>
      <c r="J746" s="696">
        <v>6.7905191297454592E-2</v>
      </c>
      <c r="K746" s="697">
        <v>0.46866814775508492</v>
      </c>
      <c r="L746" s="695">
        <v>0.53849522328120281</v>
      </c>
      <c r="M746" s="695">
        <v>6.353789633674391E-3</v>
      </c>
      <c r="N746" s="695">
        <v>2.9841880394889035E-3</v>
      </c>
      <c r="O746" s="695">
        <v>0.62110604610981091</v>
      </c>
      <c r="P746" s="696">
        <v>2.783608370671297E-2</v>
      </c>
      <c r="Q746" s="697">
        <v>0.53846445297898793</v>
      </c>
      <c r="R746" s="695">
        <v>6.3538284630143133E-3</v>
      </c>
      <c r="S746" s="695">
        <v>2.9841802853343489E-3</v>
      </c>
      <c r="T746" s="695">
        <v>0.4370652373469926</v>
      </c>
      <c r="U746" s="695">
        <v>2.7821386949759365E-2</v>
      </c>
      <c r="V746" s="696">
        <v>0.33818693563320795</v>
      </c>
      <c r="W746" s="697">
        <v>0.30516129086806076</v>
      </c>
      <c r="X746" s="695">
        <v>0.51263177258840575</v>
      </c>
      <c r="Y746" s="695">
        <v>0.47235381784776886</v>
      </c>
      <c r="Z746" s="695">
        <v>0.54270541711438602</v>
      </c>
    </row>
    <row r="747" spans="1:26" s="22" customFormat="1" x14ac:dyDescent="0.2">
      <c r="A747" s="127" t="s">
        <v>2908</v>
      </c>
      <c r="B747" s="127" t="s">
        <v>2107</v>
      </c>
      <c r="C747" s="128" t="s">
        <v>100</v>
      </c>
      <c r="D747" s="698">
        <v>3.1440891124685594E-2</v>
      </c>
      <c r="E747" s="699">
        <v>3.3571000410552725E-3</v>
      </c>
      <c r="F747" s="700">
        <v>6.7445792216843596E-4</v>
      </c>
      <c r="G747" s="698">
        <v>3.6061332233163683E-4</v>
      </c>
      <c r="H747" s="698">
        <v>8.4328562988466742E-5</v>
      </c>
      <c r="I747" s="698">
        <v>1.5430530266658283E-4</v>
      </c>
      <c r="J747" s="699">
        <v>3.829079785149965E-4</v>
      </c>
      <c r="K747" s="700">
        <v>1.3016191892225738E-2</v>
      </c>
      <c r="L747" s="698">
        <v>1.4296551305363904E-2</v>
      </c>
      <c r="M747" s="698">
        <v>0</v>
      </c>
      <c r="N747" s="698">
        <v>0</v>
      </c>
      <c r="O747" s="698">
        <v>2.8056461797447994E-2</v>
      </c>
      <c r="P747" s="699">
        <v>1.9339724410796243E-4</v>
      </c>
      <c r="Q747" s="700">
        <v>1.4297031068001171E-2</v>
      </c>
      <c r="R747" s="698">
        <v>0</v>
      </c>
      <c r="S747" s="698">
        <v>0</v>
      </c>
      <c r="T747" s="698">
        <v>3.3305147546279952E-2</v>
      </c>
      <c r="U747" s="698">
        <v>1.9331670234122174E-4</v>
      </c>
      <c r="V747" s="699">
        <v>9.1976506739725478E-3</v>
      </c>
      <c r="W747" s="700">
        <v>4.5947283974489299E-3</v>
      </c>
      <c r="X747" s="698">
        <v>2.2292575917696501E-2</v>
      </c>
      <c r="Y747" s="698">
        <v>1.6542380453894489E-3</v>
      </c>
      <c r="Z747" s="698">
        <v>3.7702247058536142E-2</v>
      </c>
    </row>
    <row r="748" spans="1:26" s="22" customFormat="1" x14ac:dyDescent="0.2">
      <c r="A748" s="354" t="s">
        <v>484</v>
      </c>
      <c r="B748" s="354" t="s">
        <v>2107</v>
      </c>
      <c r="C748" s="355" t="s">
        <v>102</v>
      </c>
      <c r="D748" s="701">
        <v>3.1440891124685594E-2</v>
      </c>
      <c r="E748" s="702">
        <v>3.3571000410552725E-3</v>
      </c>
      <c r="F748" s="703">
        <v>6.7445792216843596E-4</v>
      </c>
      <c r="G748" s="701">
        <v>3.6061332233163683E-4</v>
      </c>
      <c r="H748" s="701">
        <v>8.4328562988466742E-5</v>
      </c>
      <c r="I748" s="701">
        <v>1.5430530266658283E-4</v>
      </c>
      <c r="J748" s="702">
        <v>3.829079785149965E-4</v>
      </c>
      <c r="K748" s="703">
        <v>1.3016191892225738E-2</v>
      </c>
      <c r="L748" s="701">
        <v>1.4296551305363904E-2</v>
      </c>
      <c r="M748" s="701">
        <v>0</v>
      </c>
      <c r="N748" s="701">
        <v>0</v>
      </c>
      <c r="O748" s="701">
        <v>2.8056461797447994E-2</v>
      </c>
      <c r="P748" s="702">
        <v>1.9339724410796243E-4</v>
      </c>
      <c r="Q748" s="703">
        <v>1.4297031068001171E-2</v>
      </c>
      <c r="R748" s="701">
        <v>0</v>
      </c>
      <c r="S748" s="701">
        <v>0</v>
      </c>
      <c r="T748" s="701">
        <v>3.3305147546279952E-2</v>
      </c>
      <c r="U748" s="701">
        <v>1.9331670234122174E-4</v>
      </c>
      <c r="V748" s="702">
        <v>9.1976506739725478E-3</v>
      </c>
      <c r="W748" s="703">
        <v>4.5947283974489299E-3</v>
      </c>
      <c r="X748" s="701">
        <v>2.2292575917696501E-2</v>
      </c>
      <c r="Y748" s="701">
        <v>1.6542380453894489E-3</v>
      </c>
      <c r="Z748" s="701">
        <v>3.7702247058536142E-2</v>
      </c>
    </row>
    <row r="749" spans="1:26" s="22" customFormat="1" x14ac:dyDescent="0.2">
      <c r="A749" s="127" t="s">
        <v>2909</v>
      </c>
      <c r="B749" s="127" t="s">
        <v>1921</v>
      </c>
      <c r="C749" s="128" t="s">
        <v>100</v>
      </c>
      <c r="D749" s="698">
        <v>0.40673533756537711</v>
      </c>
      <c r="E749" s="699">
        <v>7.8087398346109213E-2</v>
      </c>
      <c r="F749" s="700">
        <v>7.1900917766356248E-3</v>
      </c>
      <c r="G749" s="698">
        <v>1.1320030557142121E-2</v>
      </c>
      <c r="H749" s="698">
        <v>9.1422889668106946E-4</v>
      </c>
      <c r="I749" s="698">
        <v>2.5237915862212568E-2</v>
      </c>
      <c r="J749" s="699">
        <v>9.5144057766417805E-3</v>
      </c>
      <c r="K749" s="700">
        <v>0.30078748623901963</v>
      </c>
      <c r="L749" s="698">
        <v>0.33886248709385602</v>
      </c>
      <c r="M749" s="698">
        <v>6.2784680749336389E-3</v>
      </c>
      <c r="N749" s="698">
        <v>7.6838718190922425E-6</v>
      </c>
      <c r="O749" s="698">
        <v>0.49873343338821169</v>
      </c>
      <c r="P749" s="699">
        <v>4.6039350136367349E-3</v>
      </c>
      <c r="Q749" s="700">
        <v>0.33887840921172063</v>
      </c>
      <c r="R749" s="698">
        <v>6.2785034149082921E-3</v>
      </c>
      <c r="S749" s="698">
        <v>7.6824815660258125E-6</v>
      </c>
      <c r="T749" s="698">
        <v>0.31814491365305886</v>
      </c>
      <c r="U749" s="698">
        <v>4.6018376100015893E-3</v>
      </c>
      <c r="V749" s="699">
        <v>0.20919729536270137</v>
      </c>
      <c r="W749" s="700">
        <v>0.16806193386720714</v>
      </c>
      <c r="X749" s="698">
        <v>0.30618843914046379</v>
      </c>
      <c r="Y749" s="698">
        <v>9.4914152991925821E-2</v>
      </c>
      <c r="Z749" s="698">
        <v>0.46393695988898509</v>
      </c>
    </row>
    <row r="750" spans="1:26" s="22" customFormat="1" x14ac:dyDescent="0.2">
      <c r="A750" s="354" t="s">
        <v>485</v>
      </c>
      <c r="B750" s="354" t="s">
        <v>1921</v>
      </c>
      <c r="C750" s="355" t="s">
        <v>102</v>
      </c>
      <c r="D750" s="701">
        <v>0.40673533756537711</v>
      </c>
      <c r="E750" s="702">
        <v>7.8087398346109213E-2</v>
      </c>
      <c r="F750" s="703">
        <v>7.1900917766356248E-3</v>
      </c>
      <c r="G750" s="701">
        <v>1.1320030557142121E-2</v>
      </c>
      <c r="H750" s="701">
        <v>9.1422889668106946E-4</v>
      </c>
      <c r="I750" s="701">
        <v>2.5237915862212568E-2</v>
      </c>
      <c r="J750" s="702">
        <v>9.5144057766417805E-3</v>
      </c>
      <c r="K750" s="703">
        <v>0.30078748623901963</v>
      </c>
      <c r="L750" s="701">
        <v>0.33886248709385602</v>
      </c>
      <c r="M750" s="701">
        <v>6.2784680749336389E-3</v>
      </c>
      <c r="N750" s="701">
        <v>7.6838718190922425E-6</v>
      </c>
      <c r="O750" s="701">
        <v>0.49873343338821169</v>
      </c>
      <c r="P750" s="702">
        <v>4.6039350136367349E-3</v>
      </c>
      <c r="Q750" s="703">
        <v>0.33887840921172063</v>
      </c>
      <c r="R750" s="701">
        <v>6.2785034149082921E-3</v>
      </c>
      <c r="S750" s="701">
        <v>7.6824815660258125E-6</v>
      </c>
      <c r="T750" s="701">
        <v>0.31814491365305886</v>
      </c>
      <c r="U750" s="701">
        <v>4.6018376100015893E-3</v>
      </c>
      <c r="V750" s="702">
        <v>0.20919729536270137</v>
      </c>
      <c r="W750" s="703">
        <v>0.16806193386720714</v>
      </c>
      <c r="X750" s="701">
        <v>0.30618843914046379</v>
      </c>
      <c r="Y750" s="701">
        <v>9.4914152991925821E-2</v>
      </c>
      <c r="Z750" s="701">
        <v>0.46393695988898509</v>
      </c>
    </row>
    <row r="751" spans="1:26" s="22" customFormat="1" x14ac:dyDescent="0.2">
      <c r="A751" s="127" t="s">
        <v>2910</v>
      </c>
      <c r="B751" s="127" t="s">
        <v>2911</v>
      </c>
      <c r="C751" s="128" t="s">
        <v>100</v>
      </c>
      <c r="D751" s="698">
        <v>2.4953088194194915E-2</v>
      </c>
      <c r="E751" s="699">
        <v>4.9957782419797394E-3</v>
      </c>
      <c r="F751" s="700">
        <v>3.086608018943132E-3</v>
      </c>
      <c r="G751" s="698">
        <v>1.8208246914316209E-4</v>
      </c>
      <c r="H751" s="698">
        <v>-4.6184795200233724E-4</v>
      </c>
      <c r="I751" s="698">
        <v>2.1501545629526802E-4</v>
      </c>
      <c r="J751" s="699">
        <v>6.9490194883157434E-4</v>
      </c>
      <c r="K751" s="700">
        <v>1.8963456953541472E-2</v>
      </c>
      <c r="L751" s="698">
        <v>2.2359692748085913E-2</v>
      </c>
      <c r="M751" s="698">
        <v>6.4257675047038137E-7</v>
      </c>
      <c r="N751" s="698">
        <v>0</v>
      </c>
      <c r="O751" s="698">
        <v>1.6856986994108966E-2</v>
      </c>
      <c r="P751" s="699">
        <v>3.9890167440934717E-4</v>
      </c>
      <c r="Q751" s="700">
        <v>2.2360293708918701E-2</v>
      </c>
      <c r="R751" s="698">
        <v>6.4282700958919956E-7</v>
      </c>
      <c r="S751" s="698">
        <v>0</v>
      </c>
      <c r="T751" s="698">
        <v>1.7384809869772217E-2</v>
      </c>
      <c r="U751" s="698">
        <v>3.9863773510351904E-4</v>
      </c>
      <c r="V751" s="699">
        <v>1.3753777272473997E-2</v>
      </c>
      <c r="W751" s="700">
        <v>6.9857936674914559E-3</v>
      </c>
      <c r="X751" s="698">
        <v>3.2236163365424994E-2</v>
      </c>
      <c r="Y751" s="698">
        <v>8.5635003818908847E-4</v>
      </c>
      <c r="Z751" s="698">
        <v>5.566598638826073E-2</v>
      </c>
    </row>
    <row r="752" spans="1:26" s="22" customFormat="1" x14ac:dyDescent="0.2">
      <c r="A752" s="354" t="s">
        <v>486</v>
      </c>
      <c r="B752" s="354" t="s">
        <v>2911</v>
      </c>
      <c r="C752" s="355" t="s">
        <v>102</v>
      </c>
      <c r="D752" s="701">
        <v>2.4953088194194915E-2</v>
      </c>
      <c r="E752" s="702">
        <v>4.9957782419797394E-3</v>
      </c>
      <c r="F752" s="703">
        <v>3.086608018943132E-3</v>
      </c>
      <c r="G752" s="701">
        <v>1.8208246914316209E-4</v>
      </c>
      <c r="H752" s="701">
        <v>-4.6184795200233724E-4</v>
      </c>
      <c r="I752" s="701">
        <v>2.1501545629526802E-4</v>
      </c>
      <c r="J752" s="702">
        <v>6.9490194883157434E-4</v>
      </c>
      <c r="K752" s="703">
        <v>1.8963456953541472E-2</v>
      </c>
      <c r="L752" s="701">
        <v>2.2359692748085913E-2</v>
      </c>
      <c r="M752" s="701">
        <v>6.4257675047038137E-7</v>
      </c>
      <c r="N752" s="701">
        <v>0</v>
      </c>
      <c r="O752" s="701">
        <v>1.6856986994108966E-2</v>
      </c>
      <c r="P752" s="702">
        <v>3.9890167440934717E-4</v>
      </c>
      <c r="Q752" s="703">
        <v>2.2360293708918701E-2</v>
      </c>
      <c r="R752" s="701">
        <v>6.4282700958919956E-7</v>
      </c>
      <c r="S752" s="701">
        <v>0</v>
      </c>
      <c r="T752" s="701">
        <v>1.7384809869772217E-2</v>
      </c>
      <c r="U752" s="701">
        <v>3.9863773510351904E-4</v>
      </c>
      <c r="V752" s="702">
        <v>1.3753777272473997E-2</v>
      </c>
      <c r="W752" s="703">
        <v>6.9857936674914559E-3</v>
      </c>
      <c r="X752" s="701">
        <v>3.2236163365424994E-2</v>
      </c>
      <c r="Y752" s="701">
        <v>8.5635003818908847E-4</v>
      </c>
      <c r="Z752" s="701">
        <v>5.566598638826073E-2</v>
      </c>
    </row>
    <row r="753" spans="1:26" s="22" customFormat="1" x14ac:dyDescent="0.2">
      <c r="A753" s="127" t="s">
        <v>2912</v>
      </c>
      <c r="B753" s="127" t="s">
        <v>2913</v>
      </c>
      <c r="C753" s="128" t="s">
        <v>100</v>
      </c>
      <c r="D753" s="698">
        <v>2.6949335249730505E-2</v>
      </c>
      <c r="E753" s="699">
        <v>3.9022264659255325E-3</v>
      </c>
      <c r="F753" s="700">
        <v>3.6757903863278538E-4</v>
      </c>
      <c r="G753" s="698">
        <v>7.6299894145351928E-4</v>
      </c>
      <c r="H753" s="698">
        <v>6.1858983544200708E-6</v>
      </c>
      <c r="I753" s="698">
        <v>1.043731737471483E-4</v>
      </c>
      <c r="J753" s="699">
        <v>5.6377310568420601E-4</v>
      </c>
      <c r="K753" s="700">
        <v>1.4744306254100944E-2</v>
      </c>
      <c r="L753" s="698">
        <v>1.6817455266931597E-2</v>
      </c>
      <c r="M753" s="698">
        <v>1.5163565718556808E-5</v>
      </c>
      <c r="N753" s="698">
        <v>5.280239714875965E-4</v>
      </c>
      <c r="O753" s="698">
        <v>2.1929829907450071E-2</v>
      </c>
      <c r="P753" s="699">
        <v>2.1653914125409636E-5</v>
      </c>
      <c r="Q753" s="700">
        <v>1.6818225149493857E-2</v>
      </c>
      <c r="R753" s="698">
        <v>1.516392192454864E-5</v>
      </c>
      <c r="S753" s="698">
        <v>5.2802195283521073E-4</v>
      </c>
      <c r="T753" s="698">
        <v>2.0239513988466309E-2</v>
      </c>
      <c r="U753" s="698">
        <v>2.1855367776693028E-5</v>
      </c>
      <c r="V753" s="699">
        <v>1.0385679012231941E-2</v>
      </c>
      <c r="W753" s="700">
        <v>5.9667595091164333E-3</v>
      </c>
      <c r="X753" s="698">
        <v>2.2734323053753513E-2</v>
      </c>
      <c r="Y753" s="698">
        <v>2.6225967419001941E-3</v>
      </c>
      <c r="Z753" s="698">
        <v>3.7750798239775243E-2</v>
      </c>
    </row>
    <row r="754" spans="1:26" s="22" customFormat="1" x14ac:dyDescent="0.2">
      <c r="A754" s="354" t="s">
        <v>487</v>
      </c>
      <c r="B754" s="354" t="s">
        <v>2913</v>
      </c>
      <c r="C754" s="355" t="s">
        <v>102</v>
      </c>
      <c r="D754" s="701">
        <v>2.6949335249730505E-2</v>
      </c>
      <c r="E754" s="702">
        <v>3.9022264659255325E-3</v>
      </c>
      <c r="F754" s="703">
        <v>3.6757903863278538E-4</v>
      </c>
      <c r="G754" s="701">
        <v>7.6299894145351928E-4</v>
      </c>
      <c r="H754" s="701">
        <v>6.1858983544200708E-6</v>
      </c>
      <c r="I754" s="701">
        <v>1.043731737471483E-4</v>
      </c>
      <c r="J754" s="702">
        <v>5.6377310568420601E-4</v>
      </c>
      <c r="K754" s="703">
        <v>1.4744306254100944E-2</v>
      </c>
      <c r="L754" s="701">
        <v>1.6817455266931597E-2</v>
      </c>
      <c r="M754" s="701">
        <v>1.5163565718556808E-5</v>
      </c>
      <c r="N754" s="701">
        <v>5.280239714875965E-4</v>
      </c>
      <c r="O754" s="701">
        <v>2.1929829907450071E-2</v>
      </c>
      <c r="P754" s="702">
        <v>2.1653914125409636E-5</v>
      </c>
      <c r="Q754" s="703">
        <v>1.6818225149493857E-2</v>
      </c>
      <c r="R754" s="701">
        <v>1.516392192454864E-5</v>
      </c>
      <c r="S754" s="701">
        <v>5.2802195283521073E-4</v>
      </c>
      <c r="T754" s="701">
        <v>2.0239513988466309E-2</v>
      </c>
      <c r="U754" s="701">
        <v>2.1855367776693028E-5</v>
      </c>
      <c r="V754" s="702">
        <v>1.0385679012231941E-2</v>
      </c>
      <c r="W754" s="703">
        <v>5.9667595091164333E-3</v>
      </c>
      <c r="X754" s="701">
        <v>2.2734323053753513E-2</v>
      </c>
      <c r="Y754" s="701">
        <v>2.6225967419001941E-3</v>
      </c>
      <c r="Z754" s="701">
        <v>3.7750798239775243E-2</v>
      </c>
    </row>
    <row r="755" spans="1:26" s="22" customFormat="1" x14ac:dyDescent="0.2">
      <c r="A755" s="127" t="s">
        <v>2914</v>
      </c>
      <c r="B755" s="127" t="s">
        <v>2915</v>
      </c>
      <c r="C755" s="128" t="s">
        <v>100</v>
      </c>
      <c r="D755" s="698">
        <v>5.0405238152273726E-2</v>
      </c>
      <c r="E755" s="699">
        <v>6.4047438201197213E-3</v>
      </c>
      <c r="F755" s="700">
        <v>1.1801339589291397E-3</v>
      </c>
      <c r="G755" s="698">
        <v>1.2081321547096589E-3</v>
      </c>
      <c r="H755" s="698">
        <v>2.8203510668082371E-4</v>
      </c>
      <c r="I755" s="698">
        <v>2.6031667014079742E-4</v>
      </c>
      <c r="J755" s="699">
        <v>1.0537925287438506E-3</v>
      </c>
      <c r="K755" s="700">
        <v>2.3782683417737368E-2</v>
      </c>
      <c r="L755" s="698">
        <v>2.7076188483418851E-2</v>
      </c>
      <c r="M755" s="698">
        <v>6.4605319256449367E-6</v>
      </c>
      <c r="N755" s="698">
        <v>2.9419529108919977E-8</v>
      </c>
      <c r="O755" s="698">
        <v>3.6278516093672358E-2</v>
      </c>
      <c r="P755" s="699">
        <v>1.901930678815977E-3</v>
      </c>
      <c r="Q755" s="700">
        <v>2.7077392949537274E-2</v>
      </c>
      <c r="R755" s="698">
        <v>6.4625908118337578E-6</v>
      </c>
      <c r="S755" s="698">
        <v>3.1713030200312953E-8</v>
      </c>
      <c r="T755" s="698">
        <v>3.2807010203224393E-2</v>
      </c>
      <c r="U755" s="698">
        <v>1.9011374871760836E-3</v>
      </c>
      <c r="V755" s="699">
        <v>1.7379407079258374E-2</v>
      </c>
      <c r="W755" s="700">
        <v>1.2504385273480315E-2</v>
      </c>
      <c r="X755" s="698">
        <v>3.0975054058022117E-2</v>
      </c>
      <c r="Y755" s="698">
        <v>8.7505521080209672E-3</v>
      </c>
      <c r="Z755" s="698">
        <v>4.7569038924313287E-2</v>
      </c>
    </row>
    <row r="756" spans="1:26" s="22" customFormat="1" x14ac:dyDescent="0.2">
      <c r="A756" s="354" t="s">
        <v>488</v>
      </c>
      <c r="B756" s="354" t="s">
        <v>2915</v>
      </c>
      <c r="C756" s="355" t="s">
        <v>102</v>
      </c>
      <c r="D756" s="701">
        <v>5.0405238152273726E-2</v>
      </c>
      <c r="E756" s="702">
        <v>6.4047438201197213E-3</v>
      </c>
      <c r="F756" s="703">
        <v>1.1801339589291397E-3</v>
      </c>
      <c r="G756" s="701">
        <v>1.2081321547096589E-3</v>
      </c>
      <c r="H756" s="701">
        <v>2.8203510668082371E-4</v>
      </c>
      <c r="I756" s="701">
        <v>2.6031667014079742E-4</v>
      </c>
      <c r="J756" s="702">
        <v>1.0537925287438506E-3</v>
      </c>
      <c r="K756" s="703">
        <v>2.3782683417737368E-2</v>
      </c>
      <c r="L756" s="701">
        <v>2.7076188483418851E-2</v>
      </c>
      <c r="M756" s="701">
        <v>6.4605319256449367E-6</v>
      </c>
      <c r="N756" s="701">
        <v>2.9419529108919977E-8</v>
      </c>
      <c r="O756" s="701">
        <v>3.6278516093672358E-2</v>
      </c>
      <c r="P756" s="702">
        <v>1.901930678815977E-3</v>
      </c>
      <c r="Q756" s="703">
        <v>2.7077392949537274E-2</v>
      </c>
      <c r="R756" s="701">
        <v>6.4625908118337578E-6</v>
      </c>
      <c r="S756" s="701">
        <v>3.1713030200312953E-8</v>
      </c>
      <c r="T756" s="701">
        <v>3.2807010203224393E-2</v>
      </c>
      <c r="U756" s="701">
        <v>1.9011374871760836E-3</v>
      </c>
      <c r="V756" s="702">
        <v>1.7379407079258374E-2</v>
      </c>
      <c r="W756" s="703">
        <v>1.2504385273480315E-2</v>
      </c>
      <c r="X756" s="701">
        <v>3.0975054058022117E-2</v>
      </c>
      <c r="Y756" s="701">
        <v>8.7505521080209672E-3</v>
      </c>
      <c r="Z756" s="701">
        <v>4.7569038924313287E-2</v>
      </c>
    </row>
    <row r="757" spans="1:26" s="22" customFormat="1" x14ac:dyDescent="0.2">
      <c r="A757" s="127" t="s">
        <v>2916</v>
      </c>
      <c r="B757" s="127" t="s">
        <v>2044</v>
      </c>
      <c r="C757" s="128" t="s">
        <v>100</v>
      </c>
      <c r="D757" s="698">
        <v>1.9962470555355931E-2</v>
      </c>
      <c r="E757" s="699">
        <v>5.9273707050411933E-2</v>
      </c>
      <c r="F757" s="700">
        <v>0.20901490690773197</v>
      </c>
      <c r="G757" s="698">
        <v>1.6709431818769958E-2</v>
      </c>
      <c r="H757" s="698">
        <v>4.2104430440054468E-4</v>
      </c>
      <c r="I757" s="698">
        <v>4.5587944369735172E-4</v>
      </c>
      <c r="J757" s="699">
        <v>5.3574922302013023E-2</v>
      </c>
      <c r="K757" s="700">
        <v>7.7781282945769553E-2</v>
      </c>
      <c r="L757" s="698">
        <v>9.5635057084044822E-2</v>
      </c>
      <c r="M757" s="698">
        <v>5.2379753096922871E-5</v>
      </c>
      <c r="N757" s="698">
        <v>2.4484507766531056E-3</v>
      </c>
      <c r="O757" s="698">
        <v>7.2645439561133387E-3</v>
      </c>
      <c r="P757" s="699">
        <v>2.0127669806215623E-2</v>
      </c>
      <c r="Q757" s="700">
        <v>9.5639240947216708E-2</v>
      </c>
      <c r="R757" s="698">
        <v>5.2380276670316943E-5</v>
      </c>
      <c r="S757" s="698">
        <v>2.4484441379029119E-3</v>
      </c>
      <c r="T757" s="698">
        <v>5.9731427721972314E-3</v>
      </c>
      <c r="U757" s="698">
        <v>2.0116252250068082E-2</v>
      </c>
      <c r="V757" s="699">
        <v>6.399542879303724E-2</v>
      </c>
      <c r="W757" s="700">
        <v>9.6660191545493934E-2</v>
      </c>
      <c r="X757" s="698">
        <v>7.2132693411787505E-2</v>
      </c>
      <c r="Y757" s="698">
        <v>0.3539516699490079</v>
      </c>
      <c r="Z757" s="698">
        <v>-0.13828821240707431</v>
      </c>
    </row>
    <row r="758" spans="1:26" s="22" customFormat="1" x14ac:dyDescent="0.2">
      <c r="A758" s="354" t="s">
        <v>489</v>
      </c>
      <c r="B758" s="354" t="s">
        <v>2044</v>
      </c>
      <c r="C758" s="355" t="s">
        <v>102</v>
      </c>
      <c r="D758" s="701">
        <v>1.9962470555355931E-2</v>
      </c>
      <c r="E758" s="702">
        <v>5.9273707050411933E-2</v>
      </c>
      <c r="F758" s="703">
        <v>0.20901490690773197</v>
      </c>
      <c r="G758" s="701">
        <v>1.6709431818769958E-2</v>
      </c>
      <c r="H758" s="701">
        <v>4.2104430440054468E-4</v>
      </c>
      <c r="I758" s="701">
        <v>4.5587944369735172E-4</v>
      </c>
      <c r="J758" s="702">
        <v>5.3574922302013023E-2</v>
      </c>
      <c r="K758" s="703">
        <v>7.7781282945769553E-2</v>
      </c>
      <c r="L758" s="701">
        <v>9.5635057084044822E-2</v>
      </c>
      <c r="M758" s="701">
        <v>5.2379753096922871E-5</v>
      </c>
      <c r="N758" s="701">
        <v>2.4484507766531056E-3</v>
      </c>
      <c r="O758" s="701">
        <v>7.2645439561133387E-3</v>
      </c>
      <c r="P758" s="702">
        <v>2.0127669806215623E-2</v>
      </c>
      <c r="Q758" s="703">
        <v>9.5639240947216708E-2</v>
      </c>
      <c r="R758" s="701">
        <v>5.2380276670316943E-5</v>
      </c>
      <c r="S758" s="701">
        <v>2.4484441379029119E-3</v>
      </c>
      <c r="T758" s="701">
        <v>5.9731427721972314E-3</v>
      </c>
      <c r="U758" s="701">
        <v>2.0116252250068082E-2</v>
      </c>
      <c r="V758" s="702">
        <v>6.399542879303724E-2</v>
      </c>
      <c r="W758" s="703">
        <v>9.6660191545493934E-2</v>
      </c>
      <c r="X758" s="701">
        <v>7.2132693411787505E-2</v>
      </c>
      <c r="Y758" s="701">
        <v>0.3539516699490079</v>
      </c>
      <c r="Z758" s="701">
        <v>-0.13828821240707431</v>
      </c>
    </row>
    <row r="759" spans="1:26" s="22" customFormat="1" x14ac:dyDescent="0.2">
      <c r="A759" s="127" t="s">
        <v>2917</v>
      </c>
      <c r="B759" s="127" t="s">
        <v>2918</v>
      </c>
      <c r="C759" s="128" t="s">
        <v>100</v>
      </c>
      <c r="D759" s="698">
        <v>1.0979358805445762E-2</v>
      </c>
      <c r="E759" s="699">
        <v>4.369667499482921E-3</v>
      </c>
      <c r="F759" s="700">
        <v>1.2891494503971695E-3</v>
      </c>
      <c r="G759" s="698">
        <v>5.3404169280073688E-4</v>
      </c>
      <c r="H759" s="698">
        <v>1.8469486835471136E-5</v>
      </c>
      <c r="I759" s="698">
        <v>8.3234759716939736E-4</v>
      </c>
      <c r="J759" s="699">
        <v>6.3021211065652464E-4</v>
      </c>
      <c r="K759" s="700">
        <v>1.6514055728122881E-2</v>
      </c>
      <c r="L759" s="698">
        <v>2.0202715960522824E-2</v>
      </c>
      <c r="M759" s="698">
        <v>0</v>
      </c>
      <c r="N759" s="698">
        <v>0</v>
      </c>
      <c r="O759" s="698">
        <v>3.2112296119166813E-3</v>
      </c>
      <c r="P759" s="699">
        <v>5.5262902763671845E-4</v>
      </c>
      <c r="Q759" s="700">
        <v>2.0148656131709571E-2</v>
      </c>
      <c r="R759" s="698">
        <v>0</v>
      </c>
      <c r="S759" s="698">
        <v>0</v>
      </c>
      <c r="T759" s="698">
        <v>2.1524742467703005E-3</v>
      </c>
      <c r="U759" s="698">
        <v>5.523984712610759E-4</v>
      </c>
      <c r="V759" s="699">
        <v>1.2202349557578382E-2</v>
      </c>
      <c r="W759" s="700">
        <v>9.3045394840229109E-3</v>
      </c>
      <c r="X759" s="698">
        <v>2.1244511468495049E-2</v>
      </c>
      <c r="Y759" s="698">
        <v>9.3204182600955202E-3</v>
      </c>
      <c r="Z759" s="698">
        <v>3.0147668114685583E-2</v>
      </c>
    </row>
    <row r="760" spans="1:26" s="22" customFormat="1" x14ac:dyDescent="0.2">
      <c r="A760" s="354" t="s">
        <v>490</v>
      </c>
      <c r="B760" s="354" t="s">
        <v>2918</v>
      </c>
      <c r="C760" s="355" t="s">
        <v>102</v>
      </c>
      <c r="D760" s="701">
        <v>1.0979358805445762E-2</v>
      </c>
      <c r="E760" s="702">
        <v>4.369667499482921E-3</v>
      </c>
      <c r="F760" s="703">
        <v>1.2891494503971695E-3</v>
      </c>
      <c r="G760" s="701">
        <v>5.3404169280073688E-4</v>
      </c>
      <c r="H760" s="701">
        <v>1.8469486835471136E-5</v>
      </c>
      <c r="I760" s="701">
        <v>8.3234759716939736E-4</v>
      </c>
      <c r="J760" s="702">
        <v>6.3021211065652464E-4</v>
      </c>
      <c r="K760" s="703">
        <v>1.6514055728122881E-2</v>
      </c>
      <c r="L760" s="701">
        <v>2.0202715960522824E-2</v>
      </c>
      <c r="M760" s="701">
        <v>0</v>
      </c>
      <c r="N760" s="701">
        <v>0</v>
      </c>
      <c r="O760" s="701">
        <v>3.2112296119166813E-3</v>
      </c>
      <c r="P760" s="702">
        <v>5.5262902763671845E-4</v>
      </c>
      <c r="Q760" s="703">
        <v>2.0148656131709571E-2</v>
      </c>
      <c r="R760" s="701">
        <v>0</v>
      </c>
      <c r="S760" s="701">
        <v>0</v>
      </c>
      <c r="T760" s="701">
        <v>2.1524742467703005E-3</v>
      </c>
      <c r="U760" s="701">
        <v>5.523984712610759E-4</v>
      </c>
      <c r="V760" s="702">
        <v>1.2202349557578382E-2</v>
      </c>
      <c r="W760" s="703">
        <v>9.3045394840229109E-3</v>
      </c>
      <c r="X760" s="701">
        <v>2.1244511468495049E-2</v>
      </c>
      <c r="Y760" s="701">
        <v>9.3204182600955202E-3</v>
      </c>
      <c r="Z760" s="701">
        <v>3.0147668114685583E-2</v>
      </c>
    </row>
    <row r="761" spans="1:26" s="22" customFormat="1" x14ac:dyDescent="0.2">
      <c r="A761" s="127" t="s">
        <v>2919</v>
      </c>
      <c r="B761" s="127" t="s">
        <v>2164</v>
      </c>
      <c r="C761" s="128" t="s">
        <v>100</v>
      </c>
      <c r="D761" s="698">
        <v>1.5470914680400846E-2</v>
      </c>
      <c r="E761" s="699">
        <v>1.8642268334968311E-3</v>
      </c>
      <c r="F761" s="700">
        <v>7.9016621392710599E-6</v>
      </c>
      <c r="G761" s="698">
        <v>2.342225040518107E-3</v>
      </c>
      <c r="H761" s="698">
        <v>7.0434975875092263E-6</v>
      </c>
      <c r="I761" s="698">
        <v>1.4684223832320024E-5</v>
      </c>
      <c r="J761" s="699">
        <v>1.4902755463686414E-3</v>
      </c>
      <c r="K761" s="700">
        <v>3.078684324567382E-3</v>
      </c>
      <c r="L761" s="698">
        <v>3.2450753389789188E-3</v>
      </c>
      <c r="M761" s="698">
        <v>6.7513124915567657E-7</v>
      </c>
      <c r="N761" s="698">
        <v>0</v>
      </c>
      <c r="O761" s="698">
        <v>8.7750443608898554E-3</v>
      </c>
      <c r="P761" s="699">
        <v>3.5966347765200617E-5</v>
      </c>
      <c r="Q761" s="700">
        <v>3.2452038123899668E-3</v>
      </c>
      <c r="R761" s="698">
        <v>6.7543168973387326E-7</v>
      </c>
      <c r="S761" s="698">
        <v>0</v>
      </c>
      <c r="T761" s="698">
        <v>7.0582250672234026E-3</v>
      </c>
      <c r="U761" s="698">
        <v>3.5951326031100021E-5</v>
      </c>
      <c r="V761" s="699">
        <v>2.0753478819540514E-3</v>
      </c>
      <c r="W761" s="700">
        <v>1.0829591237996915E-3</v>
      </c>
      <c r="X761" s="698">
        <v>4.8280121727622728E-3</v>
      </c>
      <c r="Y761" s="698">
        <v>2.8383971323985214E-4</v>
      </c>
      <c r="Z761" s="698">
        <v>8.2209309069041763E-3</v>
      </c>
    </row>
    <row r="762" spans="1:26" s="22" customFormat="1" x14ac:dyDescent="0.2">
      <c r="A762" s="354" t="s">
        <v>491</v>
      </c>
      <c r="B762" s="354" t="s">
        <v>2164</v>
      </c>
      <c r="C762" s="355" t="s">
        <v>102</v>
      </c>
      <c r="D762" s="701">
        <v>1.5470914680400846E-2</v>
      </c>
      <c r="E762" s="702">
        <v>1.8642268334968311E-3</v>
      </c>
      <c r="F762" s="703">
        <v>7.9016621392710599E-6</v>
      </c>
      <c r="G762" s="701">
        <v>2.342225040518107E-3</v>
      </c>
      <c r="H762" s="701">
        <v>7.0434975875092263E-6</v>
      </c>
      <c r="I762" s="701">
        <v>1.4684223832320024E-5</v>
      </c>
      <c r="J762" s="702">
        <v>1.4902755463686414E-3</v>
      </c>
      <c r="K762" s="703">
        <v>3.078684324567382E-3</v>
      </c>
      <c r="L762" s="701">
        <v>3.2450753389789188E-3</v>
      </c>
      <c r="M762" s="701">
        <v>6.7513124915567657E-7</v>
      </c>
      <c r="N762" s="701">
        <v>0</v>
      </c>
      <c r="O762" s="701">
        <v>8.7750443608898554E-3</v>
      </c>
      <c r="P762" s="702">
        <v>3.5966347765200617E-5</v>
      </c>
      <c r="Q762" s="703">
        <v>3.2452038123899668E-3</v>
      </c>
      <c r="R762" s="701">
        <v>6.7543168973387326E-7</v>
      </c>
      <c r="S762" s="701">
        <v>0</v>
      </c>
      <c r="T762" s="701">
        <v>7.0582250672234026E-3</v>
      </c>
      <c r="U762" s="701">
        <v>3.5951326031100021E-5</v>
      </c>
      <c r="V762" s="702">
        <v>2.0753478819540514E-3</v>
      </c>
      <c r="W762" s="703">
        <v>1.0829591237996915E-3</v>
      </c>
      <c r="X762" s="701">
        <v>4.8280121727622728E-3</v>
      </c>
      <c r="Y762" s="701">
        <v>2.8383971323985214E-4</v>
      </c>
      <c r="Z762" s="701">
        <v>8.2209309069041763E-3</v>
      </c>
    </row>
    <row r="763" spans="1:26" s="22" customFormat="1" x14ac:dyDescent="0.2">
      <c r="A763" s="352" t="s">
        <v>2920</v>
      </c>
      <c r="B763" s="352" t="s">
        <v>1901</v>
      </c>
      <c r="C763" s="353" t="s">
        <v>75</v>
      </c>
      <c r="D763" s="695">
        <v>0.14223260270691099</v>
      </c>
      <c r="E763" s="696">
        <v>2.5494804515484304E-2</v>
      </c>
      <c r="F763" s="697">
        <v>1.0461399387029214E-2</v>
      </c>
      <c r="G763" s="695">
        <v>1.6339406748677697E-2</v>
      </c>
      <c r="H763" s="695">
        <v>-2.0075004457853728E-6</v>
      </c>
      <c r="I763" s="695">
        <v>9.4012204509052013E-4</v>
      </c>
      <c r="J763" s="696">
        <v>1.2549447345582151E-2</v>
      </c>
      <c r="K763" s="697">
        <v>6.7536606564910548E-2</v>
      </c>
      <c r="L763" s="695">
        <v>8.0901251575729041E-2</v>
      </c>
      <c r="M763" s="695">
        <v>1.5542830064826842E-3</v>
      </c>
      <c r="N763" s="695">
        <v>4.2007693006486702E-5</v>
      </c>
      <c r="O763" s="695">
        <v>3.6050292106358531E-2</v>
      </c>
      <c r="P763" s="696">
        <v>1.2660199417435783E-3</v>
      </c>
      <c r="Q763" s="697">
        <v>8.089887396532279E-2</v>
      </c>
      <c r="R763" s="695">
        <v>1.554282949268888E-3</v>
      </c>
      <c r="S763" s="695">
        <v>4.2003908500314506E-5</v>
      </c>
      <c r="T763" s="695">
        <v>4.0776649298592024E-2</v>
      </c>
      <c r="U763" s="695">
        <v>1.2665275629412309E-3</v>
      </c>
      <c r="V763" s="696">
        <v>4.9327647239062841E-2</v>
      </c>
      <c r="W763" s="697">
        <v>3.1294808816686545E-2</v>
      </c>
      <c r="X763" s="695">
        <v>0.10622106314988999</v>
      </c>
      <c r="Y763" s="695">
        <v>3.2855155727676486E-2</v>
      </c>
      <c r="Z763" s="695">
        <v>0.16099991759642873</v>
      </c>
    </row>
    <row r="764" spans="1:26" s="22" customFormat="1" x14ac:dyDescent="0.2">
      <c r="A764" s="127" t="s">
        <v>2921</v>
      </c>
      <c r="B764" s="127" t="s">
        <v>1901</v>
      </c>
      <c r="C764" s="128" t="s">
        <v>100</v>
      </c>
      <c r="D764" s="698">
        <v>0.14223260270691099</v>
      </c>
      <c r="E764" s="699">
        <v>2.5494804515484304E-2</v>
      </c>
      <c r="F764" s="700">
        <v>1.0461399387029214E-2</v>
      </c>
      <c r="G764" s="698">
        <v>1.6339406748677697E-2</v>
      </c>
      <c r="H764" s="698">
        <v>-2.0075004457853728E-6</v>
      </c>
      <c r="I764" s="698">
        <v>9.4012204509052013E-4</v>
      </c>
      <c r="J764" s="699">
        <v>1.2549447345582151E-2</v>
      </c>
      <c r="K764" s="700">
        <v>6.7536606564910548E-2</v>
      </c>
      <c r="L764" s="698">
        <v>8.0901251575729041E-2</v>
      </c>
      <c r="M764" s="698">
        <v>1.5542830064826842E-3</v>
      </c>
      <c r="N764" s="698">
        <v>4.2007693006486702E-5</v>
      </c>
      <c r="O764" s="698">
        <v>3.6050292106358531E-2</v>
      </c>
      <c r="P764" s="699">
        <v>1.2660199417435783E-3</v>
      </c>
      <c r="Q764" s="700">
        <v>8.089887396532279E-2</v>
      </c>
      <c r="R764" s="698">
        <v>1.554282949268888E-3</v>
      </c>
      <c r="S764" s="698">
        <v>4.2003908500314506E-5</v>
      </c>
      <c r="T764" s="698">
        <v>4.0776649298592024E-2</v>
      </c>
      <c r="U764" s="698">
        <v>1.2665275629412309E-3</v>
      </c>
      <c r="V764" s="699">
        <v>4.9327647239062841E-2</v>
      </c>
      <c r="W764" s="700">
        <v>3.1294808816686545E-2</v>
      </c>
      <c r="X764" s="698">
        <v>0.10622106314988999</v>
      </c>
      <c r="Y764" s="698">
        <v>3.2855155727676486E-2</v>
      </c>
      <c r="Z764" s="698">
        <v>0.16099991759642873</v>
      </c>
    </row>
    <row r="765" spans="1:26" s="22" customFormat="1" x14ac:dyDescent="0.2">
      <c r="A765" s="354" t="s">
        <v>492</v>
      </c>
      <c r="B765" s="354" t="s">
        <v>1901</v>
      </c>
      <c r="C765" s="355" t="s">
        <v>102</v>
      </c>
      <c r="D765" s="701">
        <v>0.14223260270691099</v>
      </c>
      <c r="E765" s="702">
        <v>2.5494804515484304E-2</v>
      </c>
      <c r="F765" s="703">
        <v>1.0461399387029214E-2</v>
      </c>
      <c r="G765" s="701">
        <v>1.6339406748677697E-2</v>
      </c>
      <c r="H765" s="701">
        <v>-2.0075004457853728E-6</v>
      </c>
      <c r="I765" s="701">
        <v>9.4012204509052013E-4</v>
      </c>
      <c r="J765" s="702">
        <v>1.2549447345582151E-2</v>
      </c>
      <c r="K765" s="703">
        <v>6.7536606564910548E-2</v>
      </c>
      <c r="L765" s="701">
        <v>8.0901251575729041E-2</v>
      </c>
      <c r="M765" s="701">
        <v>1.5542830064826842E-3</v>
      </c>
      <c r="N765" s="701">
        <v>4.2007693006486702E-5</v>
      </c>
      <c r="O765" s="701">
        <v>3.6050292106358531E-2</v>
      </c>
      <c r="P765" s="702">
        <v>1.2660199417435783E-3</v>
      </c>
      <c r="Q765" s="703">
        <v>8.089887396532279E-2</v>
      </c>
      <c r="R765" s="701">
        <v>1.554282949268888E-3</v>
      </c>
      <c r="S765" s="701">
        <v>4.2003908500314506E-5</v>
      </c>
      <c r="T765" s="701">
        <v>4.0776649298592024E-2</v>
      </c>
      <c r="U765" s="701">
        <v>1.2665275629412309E-3</v>
      </c>
      <c r="V765" s="702">
        <v>4.9327647239062841E-2</v>
      </c>
      <c r="W765" s="703">
        <v>3.1294808816686545E-2</v>
      </c>
      <c r="X765" s="701">
        <v>0.10622106314988999</v>
      </c>
      <c r="Y765" s="701">
        <v>3.2855155727676486E-2</v>
      </c>
      <c r="Z765" s="701">
        <v>0.16099991759642873</v>
      </c>
    </row>
    <row r="766" spans="1:26" s="22" customFormat="1" x14ac:dyDescent="0.2">
      <c r="A766" s="356" t="s">
        <v>100</v>
      </c>
      <c r="B766" s="356" t="s">
        <v>2922</v>
      </c>
      <c r="C766" s="357" t="s">
        <v>66</v>
      </c>
      <c r="D766" s="689">
        <v>0.48633568890485884</v>
      </c>
      <c r="E766" s="690">
        <v>2.7891797287500162</v>
      </c>
      <c r="F766" s="691">
        <v>0.52389305610488468</v>
      </c>
      <c r="G766" s="689">
        <v>2.9443842449321505</v>
      </c>
      <c r="H766" s="689">
        <v>0.78620453331078965</v>
      </c>
      <c r="I766" s="689">
        <v>1.0846727322870349</v>
      </c>
      <c r="J766" s="690">
        <v>2.1114541027216087</v>
      </c>
      <c r="K766" s="691">
        <v>4.9901855595937823</v>
      </c>
      <c r="L766" s="689">
        <v>6.0822480595588253</v>
      </c>
      <c r="M766" s="689">
        <v>0.47622989781493286</v>
      </c>
      <c r="N766" s="689">
        <v>8.152056949268445E-2</v>
      </c>
      <c r="O766" s="689">
        <v>6.9845364592253711E-2</v>
      </c>
      <c r="P766" s="690">
        <v>13.350380007653945</v>
      </c>
      <c r="Q766" s="691">
        <v>6.0824659505217804</v>
      </c>
      <c r="R766" s="689">
        <v>0.47622976834710667</v>
      </c>
      <c r="S766" s="689">
        <v>8.1526581589498978E-2</v>
      </c>
      <c r="T766" s="689">
        <v>5.8121644073315513E-2</v>
      </c>
      <c r="U766" s="689">
        <v>13.351044604731804</v>
      </c>
      <c r="V766" s="690">
        <v>8.323971596041055</v>
      </c>
      <c r="W766" s="691">
        <v>8.8508407237523006</v>
      </c>
      <c r="X766" s="689">
        <v>3.7088081193253193</v>
      </c>
      <c r="Y766" s="689">
        <v>1.8975083291624661</v>
      </c>
      <c r="Z766" s="689">
        <v>5.0612200372120633</v>
      </c>
    </row>
    <row r="767" spans="1:26" s="22" customFormat="1" x14ac:dyDescent="0.2">
      <c r="A767" s="350" t="s">
        <v>101</v>
      </c>
      <c r="B767" s="350" t="s">
        <v>2922</v>
      </c>
      <c r="C767" s="351" t="s">
        <v>70</v>
      </c>
      <c r="D767" s="692">
        <v>0.48633568890485884</v>
      </c>
      <c r="E767" s="693">
        <v>2.7891797287500162</v>
      </c>
      <c r="F767" s="694">
        <v>0.52389305610488468</v>
      </c>
      <c r="G767" s="692">
        <v>2.9443842449321505</v>
      </c>
      <c r="H767" s="692">
        <v>0.78620453331078965</v>
      </c>
      <c r="I767" s="692">
        <v>1.0846727322870349</v>
      </c>
      <c r="J767" s="693">
        <v>2.1114541027216087</v>
      </c>
      <c r="K767" s="694">
        <v>4.9901855595937823</v>
      </c>
      <c r="L767" s="692">
        <v>6.0822480595588253</v>
      </c>
      <c r="M767" s="692">
        <v>0.47622989781493286</v>
      </c>
      <c r="N767" s="692">
        <v>8.152056949268445E-2</v>
      </c>
      <c r="O767" s="692">
        <v>6.9845364592253711E-2</v>
      </c>
      <c r="P767" s="693">
        <v>13.350380007653945</v>
      </c>
      <c r="Q767" s="694">
        <v>6.0824659505217804</v>
      </c>
      <c r="R767" s="692">
        <v>0.47622976834710667</v>
      </c>
      <c r="S767" s="692">
        <v>8.1526581589498978E-2</v>
      </c>
      <c r="T767" s="692">
        <v>5.8121644073315513E-2</v>
      </c>
      <c r="U767" s="692">
        <v>13.351044604731804</v>
      </c>
      <c r="V767" s="693">
        <v>8.323971596041055</v>
      </c>
      <c r="W767" s="694">
        <v>8.8508407237523006</v>
      </c>
      <c r="X767" s="692">
        <v>3.7088081193253193</v>
      </c>
      <c r="Y767" s="692">
        <v>1.8975083291624661</v>
      </c>
      <c r="Z767" s="692">
        <v>5.0612200372120633</v>
      </c>
    </row>
    <row r="768" spans="1:26" s="22" customFormat="1" x14ac:dyDescent="0.2">
      <c r="A768" s="352" t="s">
        <v>2923</v>
      </c>
      <c r="B768" s="352" t="s">
        <v>2924</v>
      </c>
      <c r="C768" s="353" t="s">
        <v>75</v>
      </c>
      <c r="D768" s="695">
        <v>0.37554397732263345</v>
      </c>
      <c r="E768" s="696">
        <v>2.599671729930142</v>
      </c>
      <c r="F768" s="697">
        <v>0.52112178309332147</v>
      </c>
      <c r="G768" s="695">
        <v>2.7931601953951382</v>
      </c>
      <c r="H768" s="695">
        <v>0.7678695849624938</v>
      </c>
      <c r="I768" s="695">
        <v>1.0785418323944769</v>
      </c>
      <c r="J768" s="696">
        <v>2.0122825179916424</v>
      </c>
      <c r="K768" s="697">
        <v>4.5072978116347313</v>
      </c>
      <c r="L768" s="695">
        <v>5.4915077980145419</v>
      </c>
      <c r="M768" s="695">
        <v>0.44517254041910803</v>
      </c>
      <c r="N768" s="695">
        <v>8.152056949268445E-2</v>
      </c>
      <c r="O768" s="695">
        <v>5.7232494497129784E-2</v>
      </c>
      <c r="P768" s="696">
        <v>13.235801796116903</v>
      </c>
      <c r="Q768" s="697">
        <v>5.4917026414171701</v>
      </c>
      <c r="R768" s="695">
        <v>0.44517213119667393</v>
      </c>
      <c r="S768" s="695">
        <v>8.1526581589498978E-2</v>
      </c>
      <c r="T768" s="695">
        <v>4.796241180984108E-2</v>
      </c>
      <c r="U768" s="695">
        <v>13.236514313548026</v>
      </c>
      <c r="V768" s="696">
        <v>7.9315862542682272</v>
      </c>
      <c r="W768" s="697">
        <v>8.5123245338073836</v>
      </c>
      <c r="X768" s="695">
        <v>3.1453226416523781</v>
      </c>
      <c r="Y768" s="695">
        <v>1.5516558789239483</v>
      </c>
      <c r="Z768" s="695">
        <v>4.3352382673037981</v>
      </c>
    </row>
    <row r="769" spans="1:26" s="22" customFormat="1" x14ac:dyDescent="0.2">
      <c r="A769" s="127" t="s">
        <v>2925</v>
      </c>
      <c r="B769" s="127" t="s">
        <v>1839</v>
      </c>
      <c r="C769" s="128" t="s">
        <v>100</v>
      </c>
      <c r="D769" s="698">
        <v>0.26300554956681438</v>
      </c>
      <c r="E769" s="699">
        <v>0.59695334731065364</v>
      </c>
      <c r="F769" s="700">
        <v>4.5070109648478573E-2</v>
      </c>
      <c r="G769" s="698">
        <v>0.47732018483859029</v>
      </c>
      <c r="H769" s="698">
        <v>0.14315163973551664</v>
      </c>
      <c r="I769" s="698">
        <v>0.86943744508162035</v>
      </c>
      <c r="J769" s="699">
        <v>0.35625497950375845</v>
      </c>
      <c r="K769" s="700">
        <v>1.3786539215122668</v>
      </c>
      <c r="L769" s="698">
        <v>1.6905077404456035</v>
      </c>
      <c r="M769" s="698">
        <v>6.1786493614057671E-2</v>
      </c>
      <c r="N769" s="698">
        <v>7.6243557439607854E-2</v>
      </c>
      <c r="O769" s="698">
        <v>3.8860781836975257E-2</v>
      </c>
      <c r="P769" s="699">
        <v>2.2560002943777562</v>
      </c>
      <c r="Q769" s="700">
        <v>1.6905684353983275</v>
      </c>
      <c r="R769" s="698">
        <v>6.1786425556169353E-2</v>
      </c>
      <c r="S769" s="698">
        <v>7.6249573005454652E-2</v>
      </c>
      <c r="T769" s="698">
        <v>3.1342023875642853E-2</v>
      </c>
      <c r="U769" s="698">
        <v>2.2613463180537265</v>
      </c>
      <c r="V769" s="699">
        <v>1.8019436819698265</v>
      </c>
      <c r="W769" s="700">
        <v>1.7832962967427863</v>
      </c>
      <c r="X769" s="698">
        <v>1.3229410487105104</v>
      </c>
      <c r="Y769" s="698">
        <v>0.52674677917172952</v>
      </c>
      <c r="Z769" s="698">
        <v>1.917421666952378</v>
      </c>
    </row>
    <row r="770" spans="1:26" s="22" customFormat="1" x14ac:dyDescent="0.2">
      <c r="A770" s="354" t="s">
        <v>493</v>
      </c>
      <c r="B770" s="354" t="s">
        <v>1839</v>
      </c>
      <c r="C770" s="355" t="s">
        <v>102</v>
      </c>
      <c r="D770" s="701">
        <v>0.26300554956681438</v>
      </c>
      <c r="E770" s="702">
        <v>0.59695334731065364</v>
      </c>
      <c r="F770" s="703">
        <v>4.5070109648478573E-2</v>
      </c>
      <c r="G770" s="701">
        <v>0.47732018483859029</v>
      </c>
      <c r="H770" s="701">
        <v>0.14315163973551664</v>
      </c>
      <c r="I770" s="701">
        <v>0.86943744508162035</v>
      </c>
      <c r="J770" s="702">
        <v>0.35625497950375845</v>
      </c>
      <c r="K770" s="703">
        <v>1.3786539215122668</v>
      </c>
      <c r="L770" s="701">
        <v>1.6905077404456035</v>
      </c>
      <c r="M770" s="701">
        <v>6.1786493614057671E-2</v>
      </c>
      <c r="N770" s="701">
        <v>7.6243557439607854E-2</v>
      </c>
      <c r="O770" s="701">
        <v>3.8860781836975257E-2</v>
      </c>
      <c r="P770" s="702">
        <v>2.2560002943777562</v>
      </c>
      <c r="Q770" s="703">
        <v>1.6905684353983275</v>
      </c>
      <c r="R770" s="701">
        <v>6.1786425556169353E-2</v>
      </c>
      <c r="S770" s="701">
        <v>7.6249573005454652E-2</v>
      </c>
      <c r="T770" s="701">
        <v>3.1342023875642853E-2</v>
      </c>
      <c r="U770" s="701">
        <v>2.2613463180537265</v>
      </c>
      <c r="V770" s="702">
        <v>1.8019436819698265</v>
      </c>
      <c r="W770" s="703">
        <v>1.7832962967427863</v>
      </c>
      <c r="X770" s="701">
        <v>1.3229410487105104</v>
      </c>
      <c r="Y770" s="701">
        <v>0.52674677917172952</v>
      </c>
      <c r="Z770" s="701">
        <v>1.917421666952378</v>
      </c>
    </row>
    <row r="771" spans="1:26" s="22" customFormat="1" x14ac:dyDescent="0.2">
      <c r="A771" s="127" t="s">
        <v>2926</v>
      </c>
      <c r="B771" s="127" t="s">
        <v>2927</v>
      </c>
      <c r="C771" s="128" t="s">
        <v>100</v>
      </c>
      <c r="D771" s="698">
        <v>3.7429632291292375E-3</v>
      </c>
      <c r="E771" s="699">
        <v>2.8945090515032107E-2</v>
      </c>
      <c r="F771" s="700">
        <v>4.8767065721268352E-4</v>
      </c>
      <c r="G771" s="698">
        <v>6.4151273285493905E-3</v>
      </c>
      <c r="H771" s="698">
        <v>7.2920321949913804E-5</v>
      </c>
      <c r="I771" s="698">
        <v>5.1187948746831543E-3</v>
      </c>
      <c r="J771" s="699">
        <v>4.3314764191102733E-3</v>
      </c>
      <c r="K771" s="700">
        <v>0.10888113847109905</v>
      </c>
      <c r="L771" s="698">
        <v>0.13434210600594068</v>
      </c>
      <c r="M771" s="698">
        <v>1.2497064735210346E-3</v>
      </c>
      <c r="N771" s="698">
        <v>0</v>
      </c>
      <c r="O771" s="698">
        <v>0</v>
      </c>
      <c r="P771" s="699">
        <v>8.0840023620521173E-3</v>
      </c>
      <c r="Q771" s="700">
        <v>0.13434906492196247</v>
      </c>
      <c r="R771" s="698">
        <v>1.2497047852652007E-3</v>
      </c>
      <c r="S771" s="698">
        <v>0</v>
      </c>
      <c r="T771" s="698">
        <v>0</v>
      </c>
      <c r="U771" s="698">
        <v>8.0783720101525319E-3</v>
      </c>
      <c r="V771" s="699">
        <v>8.2676449970523203E-2</v>
      </c>
      <c r="W771" s="700">
        <v>8.4857107025991252E-2</v>
      </c>
      <c r="X771" s="698">
        <v>5.084535709864612E-2</v>
      </c>
      <c r="Y771" s="698">
        <v>2.6299943035205824E-2</v>
      </c>
      <c r="Z771" s="698">
        <v>6.9172257310938956E-2</v>
      </c>
    </row>
    <row r="772" spans="1:26" s="22" customFormat="1" x14ac:dyDescent="0.2">
      <c r="A772" s="354" t="s">
        <v>494</v>
      </c>
      <c r="B772" s="354" t="s">
        <v>2927</v>
      </c>
      <c r="C772" s="355" t="s">
        <v>102</v>
      </c>
      <c r="D772" s="701">
        <v>3.7429632291292375E-3</v>
      </c>
      <c r="E772" s="702">
        <v>2.8945090515032107E-2</v>
      </c>
      <c r="F772" s="703">
        <v>4.8767065721268352E-4</v>
      </c>
      <c r="G772" s="701">
        <v>6.4151273285493905E-3</v>
      </c>
      <c r="H772" s="701">
        <v>7.2920321949913804E-5</v>
      </c>
      <c r="I772" s="701">
        <v>5.1187948746831543E-3</v>
      </c>
      <c r="J772" s="702">
        <v>4.3314764191102733E-3</v>
      </c>
      <c r="K772" s="703">
        <v>0.10888113847109905</v>
      </c>
      <c r="L772" s="701">
        <v>0.13434210600594068</v>
      </c>
      <c r="M772" s="701">
        <v>1.2497064735210346E-3</v>
      </c>
      <c r="N772" s="701">
        <v>0</v>
      </c>
      <c r="O772" s="701">
        <v>0</v>
      </c>
      <c r="P772" s="702">
        <v>8.0840023620521173E-3</v>
      </c>
      <c r="Q772" s="703">
        <v>0.13434906492196247</v>
      </c>
      <c r="R772" s="701">
        <v>1.2497047852652007E-3</v>
      </c>
      <c r="S772" s="701">
        <v>0</v>
      </c>
      <c r="T772" s="701">
        <v>0</v>
      </c>
      <c r="U772" s="701">
        <v>8.0783720101525319E-3</v>
      </c>
      <c r="V772" s="702">
        <v>8.2676449970523203E-2</v>
      </c>
      <c r="W772" s="703">
        <v>8.4857107025991252E-2</v>
      </c>
      <c r="X772" s="701">
        <v>5.084535709864612E-2</v>
      </c>
      <c r="Y772" s="701">
        <v>2.6299943035205824E-2</v>
      </c>
      <c r="Z772" s="701">
        <v>6.9172257310938956E-2</v>
      </c>
    </row>
    <row r="773" spans="1:26" s="22" customFormat="1" x14ac:dyDescent="0.2">
      <c r="A773" s="127" t="s">
        <v>2928</v>
      </c>
      <c r="B773" s="127" t="s">
        <v>1822</v>
      </c>
      <c r="C773" s="128" t="s">
        <v>100</v>
      </c>
      <c r="D773" s="698">
        <v>6.8870523415977963E-2</v>
      </c>
      <c r="E773" s="699">
        <v>0.45882265491370083</v>
      </c>
      <c r="F773" s="700">
        <v>0.44246294519139068</v>
      </c>
      <c r="G773" s="698">
        <v>6.0638606054809883E-2</v>
      </c>
      <c r="H773" s="698">
        <v>0.2412777369383074</v>
      </c>
      <c r="I773" s="698">
        <v>4.7745707265071255E-2</v>
      </c>
      <c r="J773" s="699">
        <v>0.16225609134815192</v>
      </c>
      <c r="K773" s="700">
        <v>1.4219627673309805</v>
      </c>
      <c r="L773" s="698">
        <v>1.7031369476657101</v>
      </c>
      <c r="M773" s="698">
        <v>0.32109209182388443</v>
      </c>
      <c r="N773" s="698">
        <v>5.2529672456318203E-3</v>
      </c>
      <c r="O773" s="698">
        <v>6.1908877951769112E-3</v>
      </c>
      <c r="P773" s="699">
        <v>0.88438043297839752</v>
      </c>
      <c r="Q773" s="700">
        <v>1.7032040120753771</v>
      </c>
      <c r="R773" s="698">
        <v>0.32109182702029243</v>
      </c>
      <c r="S773" s="698">
        <v>5.252962178894937E-3</v>
      </c>
      <c r="T773" s="698">
        <v>5.8332970253760219E-3</v>
      </c>
      <c r="U773" s="698">
        <v>0.88401020493608062</v>
      </c>
      <c r="V773" s="699">
        <v>1.3333798084471524</v>
      </c>
      <c r="W773" s="700">
        <v>1.2104446216441223</v>
      </c>
      <c r="X773" s="698">
        <v>1.2568021854350291</v>
      </c>
      <c r="Y773" s="698">
        <v>0.13461986938855372</v>
      </c>
      <c r="Z773" s="698">
        <v>2.0946826657980022</v>
      </c>
    </row>
    <row r="774" spans="1:26" s="22" customFormat="1" x14ac:dyDescent="0.2">
      <c r="A774" s="354" t="s">
        <v>495</v>
      </c>
      <c r="B774" s="354" t="s">
        <v>1822</v>
      </c>
      <c r="C774" s="355" t="s">
        <v>102</v>
      </c>
      <c r="D774" s="701">
        <v>6.8870523415977963E-2</v>
      </c>
      <c r="E774" s="702">
        <v>0.45882265491370083</v>
      </c>
      <c r="F774" s="703">
        <v>0.44246294519139068</v>
      </c>
      <c r="G774" s="701">
        <v>6.0638606054809883E-2</v>
      </c>
      <c r="H774" s="701">
        <v>0.2412777369383074</v>
      </c>
      <c r="I774" s="701">
        <v>4.7745707265071255E-2</v>
      </c>
      <c r="J774" s="702">
        <v>0.16225609134815192</v>
      </c>
      <c r="K774" s="703">
        <v>1.4219627673309805</v>
      </c>
      <c r="L774" s="701">
        <v>1.7031369476657101</v>
      </c>
      <c r="M774" s="701">
        <v>0.32109209182388443</v>
      </c>
      <c r="N774" s="701">
        <v>5.2529672456318203E-3</v>
      </c>
      <c r="O774" s="701">
        <v>6.1908877951769112E-3</v>
      </c>
      <c r="P774" s="702">
        <v>0.88438043297839752</v>
      </c>
      <c r="Q774" s="703">
        <v>1.7032040120753771</v>
      </c>
      <c r="R774" s="701">
        <v>0.32109182702029243</v>
      </c>
      <c r="S774" s="701">
        <v>5.252962178894937E-3</v>
      </c>
      <c r="T774" s="701">
        <v>5.8332970253760219E-3</v>
      </c>
      <c r="U774" s="701">
        <v>0.88401020493608062</v>
      </c>
      <c r="V774" s="702">
        <v>1.3333798084471524</v>
      </c>
      <c r="W774" s="703">
        <v>1.2104446216441223</v>
      </c>
      <c r="X774" s="701">
        <v>1.2568021854350291</v>
      </c>
      <c r="Y774" s="701">
        <v>0.13461986938855372</v>
      </c>
      <c r="Z774" s="701">
        <v>2.0946826657980022</v>
      </c>
    </row>
    <row r="775" spans="1:26" s="22" customFormat="1" x14ac:dyDescent="0.2">
      <c r="A775" s="127" t="s">
        <v>2929</v>
      </c>
      <c r="B775" s="127" t="s">
        <v>1902</v>
      </c>
      <c r="C775" s="128" t="s">
        <v>100</v>
      </c>
      <c r="D775" s="698">
        <v>3.9924941110711862E-2</v>
      </c>
      <c r="E775" s="699">
        <v>1.5149506371907551</v>
      </c>
      <c r="F775" s="700">
        <v>3.3101057596239505E-2</v>
      </c>
      <c r="G775" s="698">
        <v>2.2487862771731888</v>
      </c>
      <c r="H775" s="698">
        <v>0.38336728796671976</v>
      </c>
      <c r="I775" s="698">
        <v>0.15623988517310219</v>
      </c>
      <c r="J775" s="699">
        <v>1.4894399707206221</v>
      </c>
      <c r="K775" s="700">
        <v>1.5977999843203843</v>
      </c>
      <c r="L775" s="698">
        <v>1.9635210038972877</v>
      </c>
      <c r="M775" s="698">
        <v>6.1044248507644894E-2</v>
      </c>
      <c r="N775" s="698">
        <v>2.4044807444790367E-5</v>
      </c>
      <c r="O775" s="698">
        <v>1.2180824864977612E-2</v>
      </c>
      <c r="P775" s="699">
        <v>10.087337066398696</v>
      </c>
      <c r="Q775" s="700">
        <v>1.9635811290215033</v>
      </c>
      <c r="R775" s="698">
        <v>6.1044173834946987E-2</v>
      </c>
      <c r="S775" s="698">
        <v>2.4046405149387292E-5</v>
      </c>
      <c r="T775" s="698">
        <v>1.0787090908822211E-2</v>
      </c>
      <c r="U775" s="698">
        <v>10.083079418548065</v>
      </c>
      <c r="V775" s="699">
        <v>4.7135863138807252</v>
      </c>
      <c r="W775" s="700">
        <v>5.4337265083944821</v>
      </c>
      <c r="X775" s="698">
        <v>0.51473405040819287</v>
      </c>
      <c r="Y775" s="698">
        <v>0.86398928732845914</v>
      </c>
      <c r="Z775" s="698">
        <v>0.25396167724247865</v>
      </c>
    </row>
    <row r="776" spans="1:26" s="22" customFormat="1" x14ac:dyDescent="0.2">
      <c r="A776" s="354" t="s">
        <v>496</v>
      </c>
      <c r="B776" s="354" t="s">
        <v>1902</v>
      </c>
      <c r="C776" s="355" t="s">
        <v>102</v>
      </c>
      <c r="D776" s="701">
        <v>3.9924941110711862E-2</v>
      </c>
      <c r="E776" s="702">
        <v>1.5149506371907551</v>
      </c>
      <c r="F776" s="703">
        <v>3.3101057596239505E-2</v>
      </c>
      <c r="G776" s="701">
        <v>2.2487862771731888</v>
      </c>
      <c r="H776" s="701">
        <v>0.38336728796671976</v>
      </c>
      <c r="I776" s="701">
        <v>0.15623988517310219</v>
      </c>
      <c r="J776" s="702">
        <v>1.4894399707206221</v>
      </c>
      <c r="K776" s="703">
        <v>1.5977999843203843</v>
      </c>
      <c r="L776" s="701">
        <v>1.9635210038972877</v>
      </c>
      <c r="M776" s="701">
        <v>6.1044248507644894E-2</v>
      </c>
      <c r="N776" s="701">
        <v>2.4044807444790367E-5</v>
      </c>
      <c r="O776" s="701">
        <v>1.2180824864977612E-2</v>
      </c>
      <c r="P776" s="702">
        <v>10.087337066398696</v>
      </c>
      <c r="Q776" s="703">
        <v>1.9635811290215033</v>
      </c>
      <c r="R776" s="701">
        <v>6.1044173834946987E-2</v>
      </c>
      <c r="S776" s="701">
        <v>2.4046405149387292E-5</v>
      </c>
      <c r="T776" s="701">
        <v>1.0787090908822211E-2</v>
      </c>
      <c r="U776" s="701">
        <v>10.083079418548065</v>
      </c>
      <c r="V776" s="702">
        <v>4.7135863138807252</v>
      </c>
      <c r="W776" s="703">
        <v>5.4337265083944821</v>
      </c>
      <c r="X776" s="701">
        <v>0.51473405040819287</v>
      </c>
      <c r="Y776" s="701">
        <v>0.86398928732845914</v>
      </c>
      <c r="Z776" s="701">
        <v>0.25396167724247865</v>
      </c>
    </row>
    <row r="777" spans="1:26" s="22" customFormat="1" x14ac:dyDescent="0.2">
      <c r="A777" s="352" t="s">
        <v>2930</v>
      </c>
      <c r="B777" s="352" t="s">
        <v>2931</v>
      </c>
      <c r="C777" s="353" t="s">
        <v>75</v>
      </c>
      <c r="D777" s="695">
        <v>3.7679163173234324E-2</v>
      </c>
      <c r="E777" s="696">
        <v>0.17841672056604921</v>
      </c>
      <c r="F777" s="697">
        <v>5.6176025550165576E-4</v>
      </c>
      <c r="G777" s="695">
        <v>0.15119950151397998</v>
      </c>
      <c r="H777" s="695">
        <v>1.7758659017583292E-2</v>
      </c>
      <c r="I777" s="695">
        <v>4.7156687485001691E-3</v>
      </c>
      <c r="J777" s="696">
        <v>9.8586163408212274E-2</v>
      </c>
      <c r="K777" s="697">
        <v>0.43767727533300244</v>
      </c>
      <c r="L777" s="695">
        <v>0.53669647371834484</v>
      </c>
      <c r="M777" s="695">
        <v>2.278585088612432E-2</v>
      </c>
      <c r="N777" s="695">
        <v>0</v>
      </c>
      <c r="O777" s="695">
        <v>5.6546351127577969E-3</v>
      </c>
      <c r="P777" s="696">
        <v>0.11412898382457357</v>
      </c>
      <c r="Q777" s="697">
        <v>0.53671869183963239</v>
      </c>
      <c r="R777" s="695">
        <v>2.2785856911094648E-2</v>
      </c>
      <c r="S777" s="695">
        <v>0</v>
      </c>
      <c r="T777" s="695">
        <v>4.6065864895520423E-3</v>
      </c>
      <c r="U777" s="695">
        <v>0.1140812509118465</v>
      </c>
      <c r="V777" s="696">
        <v>0.35974232614386598</v>
      </c>
      <c r="W777" s="697">
        <v>0.30351312915009909</v>
      </c>
      <c r="X777" s="695">
        <v>0.51054005918722434</v>
      </c>
      <c r="Y777" s="695">
        <v>0.24614165561258933</v>
      </c>
      <c r="Z777" s="695">
        <v>0.70795384679243167</v>
      </c>
    </row>
    <row r="778" spans="1:26" s="22" customFormat="1" x14ac:dyDescent="0.2">
      <c r="A778" s="127" t="s">
        <v>2932</v>
      </c>
      <c r="B778" s="127" t="s">
        <v>2933</v>
      </c>
      <c r="C778" s="128" t="s">
        <v>100</v>
      </c>
      <c r="D778" s="698">
        <v>2.046153231923983E-2</v>
      </c>
      <c r="E778" s="699">
        <v>5.3545305842210324E-3</v>
      </c>
      <c r="F778" s="700">
        <v>4.5215989085937525E-4</v>
      </c>
      <c r="G778" s="698">
        <v>1.8394716512281071E-6</v>
      </c>
      <c r="H778" s="698">
        <v>7.1241637853741539E-4</v>
      </c>
      <c r="I778" s="698">
        <v>2.0173039685830935E-4</v>
      </c>
      <c r="J778" s="699">
        <v>1.9299753790147654E-4</v>
      </c>
      <c r="K778" s="700">
        <v>2.2117308756882222E-2</v>
      </c>
      <c r="L778" s="698">
        <v>2.6797593418261625E-2</v>
      </c>
      <c r="M778" s="698">
        <v>2.4450207081526732E-3</v>
      </c>
      <c r="N778" s="698">
        <v>0</v>
      </c>
      <c r="O778" s="698">
        <v>1.9701625032305424E-3</v>
      </c>
      <c r="P778" s="699">
        <v>5.0653828054234065E-5</v>
      </c>
      <c r="Q778" s="700">
        <v>2.6798569130684086E-2</v>
      </c>
      <c r="R778" s="698">
        <v>2.4450579119363897E-3</v>
      </c>
      <c r="S778" s="698">
        <v>0</v>
      </c>
      <c r="T778" s="698">
        <v>1.7560518304079755E-3</v>
      </c>
      <c r="U778" s="698">
        <v>5.0632542195991581E-5</v>
      </c>
      <c r="V778" s="699">
        <v>1.605069247532263E-2</v>
      </c>
      <c r="W778" s="700">
        <v>1.6780554721651204E-2</v>
      </c>
      <c r="X778" s="698">
        <v>1.8336672890593545E-2</v>
      </c>
      <c r="Y778" s="698">
        <v>2.7451768535183118E-2</v>
      </c>
      <c r="Z778" s="698">
        <v>1.1530861920278045E-2</v>
      </c>
    </row>
    <row r="779" spans="1:26" s="22" customFormat="1" x14ac:dyDescent="0.2">
      <c r="A779" s="354" t="s">
        <v>497</v>
      </c>
      <c r="B779" s="354" t="s">
        <v>2933</v>
      </c>
      <c r="C779" s="355" t="s">
        <v>102</v>
      </c>
      <c r="D779" s="701">
        <v>2.046153231923983E-2</v>
      </c>
      <c r="E779" s="702">
        <v>5.3545305842210324E-3</v>
      </c>
      <c r="F779" s="703">
        <v>4.5215989085937525E-4</v>
      </c>
      <c r="G779" s="701">
        <v>1.8394716512281071E-6</v>
      </c>
      <c r="H779" s="701">
        <v>7.1241637853741539E-4</v>
      </c>
      <c r="I779" s="701">
        <v>2.0173039685830935E-4</v>
      </c>
      <c r="J779" s="702">
        <v>1.9299753790147654E-4</v>
      </c>
      <c r="K779" s="703">
        <v>2.2117308756882222E-2</v>
      </c>
      <c r="L779" s="701">
        <v>2.6797593418261625E-2</v>
      </c>
      <c r="M779" s="701">
        <v>2.4450207081526732E-3</v>
      </c>
      <c r="N779" s="701">
        <v>0</v>
      </c>
      <c r="O779" s="701">
        <v>1.9701625032305424E-3</v>
      </c>
      <c r="P779" s="702">
        <v>5.0653828054234065E-5</v>
      </c>
      <c r="Q779" s="703">
        <v>2.6798569130684086E-2</v>
      </c>
      <c r="R779" s="701">
        <v>2.4450579119363897E-3</v>
      </c>
      <c r="S779" s="701">
        <v>0</v>
      </c>
      <c r="T779" s="701">
        <v>1.7560518304079755E-3</v>
      </c>
      <c r="U779" s="701">
        <v>5.0632542195991581E-5</v>
      </c>
      <c r="V779" s="702">
        <v>1.605069247532263E-2</v>
      </c>
      <c r="W779" s="703">
        <v>1.6780554721651204E-2</v>
      </c>
      <c r="X779" s="701">
        <v>1.8336672890593545E-2</v>
      </c>
      <c r="Y779" s="701">
        <v>2.7451768535183118E-2</v>
      </c>
      <c r="Z779" s="701">
        <v>1.1530861920278045E-2</v>
      </c>
    </row>
    <row r="780" spans="1:26" s="22" customFormat="1" x14ac:dyDescent="0.2">
      <c r="A780" s="127" t="s">
        <v>2934</v>
      </c>
      <c r="B780" s="127" t="s">
        <v>1897</v>
      </c>
      <c r="C780" s="128" t="s">
        <v>100</v>
      </c>
      <c r="D780" s="698">
        <v>1.2975605860981355E-2</v>
      </c>
      <c r="E780" s="699">
        <v>5.1514882765860005E-2</v>
      </c>
      <c r="F780" s="700">
        <v>8.0884704052906084E-5</v>
      </c>
      <c r="G780" s="698">
        <v>1.6487117140142568E-3</v>
      </c>
      <c r="H780" s="698">
        <v>1.2516323233968554E-2</v>
      </c>
      <c r="I780" s="698">
        <v>2.4222658573588981E-3</v>
      </c>
      <c r="J780" s="699">
        <v>2.7709191720200312E-3</v>
      </c>
      <c r="K780" s="700">
        <v>0.20981751139330557</v>
      </c>
      <c r="L780" s="698">
        <v>0.25615554564541565</v>
      </c>
      <c r="M780" s="698">
        <v>1.7907526787343333E-2</v>
      </c>
      <c r="N780" s="698">
        <v>0</v>
      </c>
      <c r="O780" s="698">
        <v>2.1420651498068825E-3</v>
      </c>
      <c r="P780" s="699">
        <v>4.4964589695049441E-2</v>
      </c>
      <c r="Q780" s="700">
        <v>0.25616626419861299</v>
      </c>
      <c r="R780" s="698">
        <v>1.790750245336795E-2</v>
      </c>
      <c r="S780" s="698">
        <v>0</v>
      </c>
      <c r="T780" s="698">
        <v>1.6571852563344943E-3</v>
      </c>
      <c r="U780" s="698">
        <v>4.4945714443324083E-2</v>
      </c>
      <c r="V780" s="699">
        <v>0.16858507235261141</v>
      </c>
      <c r="W780" s="700">
        <v>0.12264489052488431</v>
      </c>
      <c r="X780" s="698">
        <v>0.26402143334174283</v>
      </c>
      <c r="Y780" s="698">
        <v>1.0813761229016396E-2</v>
      </c>
      <c r="Z780" s="698">
        <v>0.45307963084466518</v>
      </c>
    </row>
    <row r="781" spans="1:26" s="22" customFormat="1" x14ac:dyDescent="0.2">
      <c r="A781" s="354" t="s">
        <v>498</v>
      </c>
      <c r="B781" s="354" t="s">
        <v>1897</v>
      </c>
      <c r="C781" s="355" t="s">
        <v>102</v>
      </c>
      <c r="D781" s="701">
        <v>1.2975605860981355E-2</v>
      </c>
      <c r="E781" s="702">
        <v>5.1514882765860005E-2</v>
      </c>
      <c r="F781" s="703">
        <v>8.0884704052906084E-5</v>
      </c>
      <c r="G781" s="701">
        <v>1.6487117140142568E-3</v>
      </c>
      <c r="H781" s="701">
        <v>1.2516323233968554E-2</v>
      </c>
      <c r="I781" s="701">
        <v>2.4222658573588981E-3</v>
      </c>
      <c r="J781" s="702">
        <v>2.7709191720200312E-3</v>
      </c>
      <c r="K781" s="703">
        <v>0.20981751139330557</v>
      </c>
      <c r="L781" s="701">
        <v>0.25615554564541565</v>
      </c>
      <c r="M781" s="701">
        <v>1.7907526787343333E-2</v>
      </c>
      <c r="N781" s="701">
        <v>0</v>
      </c>
      <c r="O781" s="701">
        <v>2.1420651498068825E-3</v>
      </c>
      <c r="P781" s="702">
        <v>4.4964589695049441E-2</v>
      </c>
      <c r="Q781" s="703">
        <v>0.25616626419861299</v>
      </c>
      <c r="R781" s="701">
        <v>1.790750245336795E-2</v>
      </c>
      <c r="S781" s="701">
        <v>0</v>
      </c>
      <c r="T781" s="701">
        <v>1.6571852563344943E-3</v>
      </c>
      <c r="U781" s="701">
        <v>4.4945714443324083E-2</v>
      </c>
      <c r="V781" s="702">
        <v>0.16858507235261141</v>
      </c>
      <c r="W781" s="703">
        <v>0.12264489052488431</v>
      </c>
      <c r="X781" s="701">
        <v>0.26402143334174283</v>
      </c>
      <c r="Y781" s="701">
        <v>1.0813761229016396E-2</v>
      </c>
      <c r="Z781" s="701">
        <v>0.45307963084466518</v>
      </c>
    </row>
    <row r="782" spans="1:26" s="22" customFormat="1" x14ac:dyDescent="0.2">
      <c r="A782" s="127" t="s">
        <v>2935</v>
      </c>
      <c r="B782" s="127" t="s">
        <v>2936</v>
      </c>
      <c r="C782" s="128" t="s">
        <v>100</v>
      </c>
      <c r="D782" s="698">
        <v>4.2420249930131349E-3</v>
      </c>
      <c r="E782" s="699">
        <v>0.12154730721596815</v>
      </c>
      <c r="F782" s="700">
        <v>2.871566058937448E-5</v>
      </c>
      <c r="G782" s="698">
        <v>0.14954895032831447</v>
      </c>
      <c r="H782" s="698">
        <v>4.5299194050773166E-3</v>
      </c>
      <c r="I782" s="698">
        <v>2.0916724942829619E-3</v>
      </c>
      <c r="J782" s="699">
        <v>9.5622246698290753E-2</v>
      </c>
      <c r="K782" s="700">
        <v>0.2057424551828147</v>
      </c>
      <c r="L782" s="698">
        <v>0.25374333465466747</v>
      </c>
      <c r="M782" s="698">
        <v>2.4333033906283165E-3</v>
      </c>
      <c r="N782" s="698">
        <v>0</v>
      </c>
      <c r="O782" s="698">
        <v>1.5424074597203729E-3</v>
      </c>
      <c r="P782" s="699">
        <v>6.911374030146987E-2</v>
      </c>
      <c r="Q782" s="700">
        <v>0.25375385851033533</v>
      </c>
      <c r="R782" s="698">
        <v>2.4332965457903072E-3</v>
      </c>
      <c r="S782" s="698">
        <v>0</v>
      </c>
      <c r="T782" s="698">
        <v>1.1933494028095728E-3</v>
      </c>
      <c r="U782" s="698">
        <v>6.9084903926326408E-2</v>
      </c>
      <c r="V782" s="699">
        <v>0.17510656131593197</v>
      </c>
      <c r="W782" s="700">
        <v>0.16408768390356351</v>
      </c>
      <c r="X782" s="698">
        <v>0.22818195295488805</v>
      </c>
      <c r="Y782" s="698">
        <v>0.20787612584838985</v>
      </c>
      <c r="Z782" s="698">
        <v>0.24334335402748847</v>
      </c>
    </row>
    <row r="783" spans="1:26" s="22" customFormat="1" x14ac:dyDescent="0.2">
      <c r="A783" s="354" t="s">
        <v>499</v>
      </c>
      <c r="B783" s="354" t="s">
        <v>2936</v>
      </c>
      <c r="C783" s="355" t="s">
        <v>102</v>
      </c>
      <c r="D783" s="701">
        <v>4.2420249930131349E-3</v>
      </c>
      <c r="E783" s="702">
        <v>0.12154730721596815</v>
      </c>
      <c r="F783" s="703">
        <v>2.871566058937448E-5</v>
      </c>
      <c r="G783" s="701">
        <v>0.14954895032831447</v>
      </c>
      <c r="H783" s="701">
        <v>4.5299194050773166E-3</v>
      </c>
      <c r="I783" s="701">
        <v>2.0916724942829619E-3</v>
      </c>
      <c r="J783" s="702">
        <v>9.5622246698290753E-2</v>
      </c>
      <c r="K783" s="703">
        <v>0.2057424551828147</v>
      </c>
      <c r="L783" s="701">
        <v>0.25374333465466747</v>
      </c>
      <c r="M783" s="701">
        <v>2.4333033906283165E-3</v>
      </c>
      <c r="N783" s="701">
        <v>0</v>
      </c>
      <c r="O783" s="701">
        <v>1.5424074597203729E-3</v>
      </c>
      <c r="P783" s="702">
        <v>6.911374030146987E-2</v>
      </c>
      <c r="Q783" s="703">
        <v>0.25375385851033533</v>
      </c>
      <c r="R783" s="701">
        <v>2.4332965457903072E-3</v>
      </c>
      <c r="S783" s="701">
        <v>0</v>
      </c>
      <c r="T783" s="701">
        <v>1.1933494028095728E-3</v>
      </c>
      <c r="U783" s="701">
        <v>6.9084903926326408E-2</v>
      </c>
      <c r="V783" s="702">
        <v>0.17510656131593197</v>
      </c>
      <c r="W783" s="703">
        <v>0.16408768390356351</v>
      </c>
      <c r="X783" s="701">
        <v>0.22818195295488805</v>
      </c>
      <c r="Y783" s="701">
        <v>0.20787612584838985</v>
      </c>
      <c r="Z783" s="701">
        <v>0.24334335402748847</v>
      </c>
    </row>
    <row r="784" spans="1:26" s="22" customFormat="1" x14ac:dyDescent="0.2">
      <c r="A784" s="352" t="s">
        <v>2937</v>
      </c>
      <c r="B784" s="352" t="s">
        <v>1941</v>
      </c>
      <c r="C784" s="353" t="s">
        <v>75</v>
      </c>
      <c r="D784" s="695">
        <v>7.311254840899109E-2</v>
      </c>
      <c r="E784" s="696">
        <v>1.1091278253825257E-2</v>
      </c>
      <c r="F784" s="697">
        <v>2.2095127560616263E-3</v>
      </c>
      <c r="G784" s="695">
        <v>2.454802303229314E-5</v>
      </c>
      <c r="H784" s="695">
        <v>5.7628933071275288E-4</v>
      </c>
      <c r="I784" s="695">
        <v>1.4152311440578276E-3</v>
      </c>
      <c r="J784" s="696">
        <v>5.854213217537644E-4</v>
      </c>
      <c r="K784" s="697">
        <v>4.5210472626048263E-2</v>
      </c>
      <c r="L784" s="695">
        <v>5.4043787825937717E-2</v>
      </c>
      <c r="M784" s="695">
        <v>8.2715065097005158E-3</v>
      </c>
      <c r="N784" s="695">
        <v>0</v>
      </c>
      <c r="O784" s="695">
        <v>6.9582349823661413E-3</v>
      </c>
      <c r="P784" s="696">
        <v>4.4922771246742378E-4</v>
      </c>
      <c r="Q784" s="697">
        <v>5.4044617264979222E-2</v>
      </c>
      <c r="R784" s="695">
        <v>8.2717802393381373E-3</v>
      </c>
      <c r="S784" s="695">
        <v>0</v>
      </c>
      <c r="T784" s="695">
        <v>5.5526457739223942E-3</v>
      </c>
      <c r="U784" s="695">
        <v>4.4904027193209262E-4</v>
      </c>
      <c r="V784" s="696">
        <v>3.2643015628960201E-2</v>
      </c>
      <c r="W784" s="697">
        <v>3.5003060794818193E-2</v>
      </c>
      <c r="X784" s="695">
        <v>5.2945418485716107E-2</v>
      </c>
      <c r="Y784" s="695">
        <v>9.9710794625928703E-2</v>
      </c>
      <c r="Z784" s="695">
        <v>1.8027923115833951E-2</v>
      </c>
    </row>
    <row r="785" spans="1:26" s="22" customFormat="1" x14ac:dyDescent="0.2">
      <c r="A785" s="127" t="s">
        <v>2938</v>
      </c>
      <c r="B785" s="127" t="s">
        <v>1941</v>
      </c>
      <c r="C785" s="128" t="s">
        <v>100</v>
      </c>
      <c r="D785" s="698">
        <v>7.311254840899109E-2</v>
      </c>
      <c r="E785" s="699">
        <v>1.1091278253825257E-2</v>
      </c>
      <c r="F785" s="700">
        <v>2.2095127560616263E-3</v>
      </c>
      <c r="G785" s="698">
        <v>2.454802303229314E-5</v>
      </c>
      <c r="H785" s="698">
        <v>5.7628933071275288E-4</v>
      </c>
      <c r="I785" s="698">
        <v>1.4152311440578276E-3</v>
      </c>
      <c r="J785" s="699">
        <v>5.854213217537644E-4</v>
      </c>
      <c r="K785" s="700">
        <v>4.5210472626048263E-2</v>
      </c>
      <c r="L785" s="698">
        <v>5.4043787825937717E-2</v>
      </c>
      <c r="M785" s="698">
        <v>8.2715065097005158E-3</v>
      </c>
      <c r="N785" s="698">
        <v>0</v>
      </c>
      <c r="O785" s="698">
        <v>6.9582349823661413E-3</v>
      </c>
      <c r="P785" s="699">
        <v>4.4922771246742378E-4</v>
      </c>
      <c r="Q785" s="700">
        <v>5.4044617264979222E-2</v>
      </c>
      <c r="R785" s="698">
        <v>8.2717802393381373E-3</v>
      </c>
      <c r="S785" s="698">
        <v>0</v>
      </c>
      <c r="T785" s="698">
        <v>5.5526457739223942E-3</v>
      </c>
      <c r="U785" s="698">
        <v>4.4904027193209262E-4</v>
      </c>
      <c r="V785" s="699">
        <v>3.2643015628960201E-2</v>
      </c>
      <c r="W785" s="700">
        <v>3.5003060794818193E-2</v>
      </c>
      <c r="X785" s="698">
        <v>5.2945418485716107E-2</v>
      </c>
      <c r="Y785" s="698">
        <v>9.9710794625928703E-2</v>
      </c>
      <c r="Z785" s="698">
        <v>1.8027923115833951E-2</v>
      </c>
    </row>
    <row r="786" spans="1:26" s="22" customFormat="1" x14ac:dyDescent="0.2">
      <c r="A786" s="354" t="s">
        <v>500</v>
      </c>
      <c r="B786" s="354" t="s">
        <v>1941</v>
      </c>
      <c r="C786" s="355" t="s">
        <v>102</v>
      </c>
      <c r="D786" s="701">
        <v>7.311254840899109E-2</v>
      </c>
      <c r="E786" s="702">
        <v>1.1091278253825257E-2</v>
      </c>
      <c r="F786" s="703">
        <v>2.2095127560616263E-3</v>
      </c>
      <c r="G786" s="701">
        <v>2.454802303229314E-5</v>
      </c>
      <c r="H786" s="701">
        <v>5.7628933071275288E-4</v>
      </c>
      <c r="I786" s="701">
        <v>1.4152311440578276E-3</v>
      </c>
      <c r="J786" s="702">
        <v>5.854213217537644E-4</v>
      </c>
      <c r="K786" s="703">
        <v>4.5210472626048263E-2</v>
      </c>
      <c r="L786" s="701">
        <v>5.4043787825937717E-2</v>
      </c>
      <c r="M786" s="701">
        <v>8.2715065097005158E-3</v>
      </c>
      <c r="N786" s="701">
        <v>0</v>
      </c>
      <c r="O786" s="701">
        <v>6.9582349823661413E-3</v>
      </c>
      <c r="P786" s="702">
        <v>4.4922771246742378E-4</v>
      </c>
      <c r="Q786" s="703">
        <v>5.4044617264979222E-2</v>
      </c>
      <c r="R786" s="701">
        <v>8.2717802393381373E-3</v>
      </c>
      <c r="S786" s="701">
        <v>0</v>
      </c>
      <c r="T786" s="701">
        <v>5.5526457739223942E-3</v>
      </c>
      <c r="U786" s="701">
        <v>4.4904027193209262E-4</v>
      </c>
      <c r="V786" s="702">
        <v>3.2643015628960201E-2</v>
      </c>
      <c r="W786" s="703">
        <v>3.5003060794818193E-2</v>
      </c>
      <c r="X786" s="701">
        <v>5.2945418485716107E-2</v>
      </c>
      <c r="Y786" s="701">
        <v>9.9710794625928703E-2</v>
      </c>
      <c r="Z786" s="701">
        <v>1.8027923115833951E-2</v>
      </c>
    </row>
    <row r="787" spans="1:26" s="22" customFormat="1" x14ac:dyDescent="0.2">
      <c r="A787" s="356" t="s">
        <v>102</v>
      </c>
      <c r="B787" s="356" t="s">
        <v>2939</v>
      </c>
      <c r="C787" s="357" t="s">
        <v>66</v>
      </c>
      <c r="D787" s="689">
        <v>1.4829620313810037</v>
      </c>
      <c r="E787" s="690">
        <v>0.28416406543034384</v>
      </c>
      <c r="F787" s="691">
        <v>8.4539379394405798E-2</v>
      </c>
      <c r="G787" s="689">
        <v>9.5586714376526029E-3</v>
      </c>
      <c r="H787" s="689">
        <v>6.2111860276956497E-2</v>
      </c>
      <c r="I787" s="689">
        <v>0.37479928505200755</v>
      </c>
      <c r="J787" s="690">
        <v>4.2400320343447526E-2</v>
      </c>
      <c r="K787" s="691">
        <v>1.0693245967521743</v>
      </c>
      <c r="L787" s="689">
        <v>1.0906587601766304</v>
      </c>
      <c r="M787" s="689">
        <v>1.0593527288846634</v>
      </c>
      <c r="N787" s="689">
        <v>4.6042994428702952E-3</v>
      </c>
      <c r="O787" s="689">
        <v>0.84334420223054618</v>
      </c>
      <c r="P787" s="690">
        <v>7.9009967479382898E-3</v>
      </c>
      <c r="Q787" s="691">
        <v>1.0906877049005501</v>
      </c>
      <c r="R787" s="689">
        <v>1.0593688640702017</v>
      </c>
      <c r="S787" s="689">
        <v>4.6295315747020855E-3</v>
      </c>
      <c r="T787" s="689">
        <v>0.60160599342379451</v>
      </c>
      <c r="U787" s="689">
        <v>7.8610113530420914E-3</v>
      </c>
      <c r="V787" s="690">
        <v>0.69795492046838692</v>
      </c>
      <c r="W787" s="691">
        <v>0.67737215248429827</v>
      </c>
      <c r="X787" s="689">
        <v>1.1349279047814875</v>
      </c>
      <c r="Y787" s="689">
        <v>1.5494575945866018</v>
      </c>
      <c r="Z787" s="689">
        <v>0.82541818372094022</v>
      </c>
    </row>
    <row r="788" spans="1:26" s="22" customFormat="1" x14ac:dyDescent="0.2">
      <c r="A788" s="350" t="s">
        <v>103</v>
      </c>
      <c r="B788" s="350" t="s">
        <v>1887</v>
      </c>
      <c r="C788" s="351" t="s">
        <v>70</v>
      </c>
      <c r="D788" s="692">
        <v>0.42869405517626863</v>
      </c>
      <c r="E788" s="693">
        <v>4.5956348211756461E-2</v>
      </c>
      <c r="F788" s="694">
        <v>1.385079920707512E-3</v>
      </c>
      <c r="G788" s="692">
        <v>4.519226883916764E-4</v>
      </c>
      <c r="H788" s="692">
        <v>7.8116925494490612E-3</v>
      </c>
      <c r="I788" s="692">
        <v>1.4554844066086588E-2</v>
      </c>
      <c r="J788" s="693">
        <v>2.0146321278701807E-3</v>
      </c>
      <c r="K788" s="694">
        <v>0.18866302714418492</v>
      </c>
      <c r="L788" s="692">
        <v>6.0249294863421496E-2</v>
      </c>
      <c r="M788" s="692">
        <v>0.97777978947950173</v>
      </c>
      <c r="N788" s="692">
        <v>3.0566305182386554E-3</v>
      </c>
      <c r="O788" s="692">
        <v>0.14927972005362505</v>
      </c>
      <c r="P788" s="693">
        <v>4.0310571069772231E-4</v>
      </c>
      <c r="Q788" s="694">
        <v>6.0261103503406632E-2</v>
      </c>
      <c r="R788" s="692">
        <v>0.97779679631483307</v>
      </c>
      <c r="S788" s="692">
        <v>3.0563115725249605E-3</v>
      </c>
      <c r="T788" s="692">
        <v>2.3898848014006518E-2</v>
      </c>
      <c r="U788" s="692">
        <v>3.5686185361004038E-4</v>
      </c>
      <c r="V788" s="693">
        <v>6.9480802160744343E-2</v>
      </c>
      <c r="W788" s="694">
        <v>0.12091589547480691</v>
      </c>
      <c r="X788" s="692">
        <v>7.411090219497718E-2</v>
      </c>
      <c r="Y788" s="692">
        <v>0.50691330495212539</v>
      </c>
      <c r="Z788" s="692">
        <v>-0.24904218972149672</v>
      </c>
    </row>
    <row r="789" spans="1:26" s="22" customFormat="1" x14ac:dyDescent="0.2">
      <c r="A789" s="352" t="s">
        <v>2940</v>
      </c>
      <c r="B789" s="352" t="s">
        <v>1887</v>
      </c>
      <c r="C789" s="353" t="s">
        <v>75</v>
      </c>
      <c r="D789" s="695">
        <v>0.42869405517626863</v>
      </c>
      <c r="E789" s="696">
        <v>4.5956348211756461E-2</v>
      </c>
      <c r="F789" s="697">
        <v>1.385079920707512E-3</v>
      </c>
      <c r="G789" s="695">
        <v>4.519226883916764E-4</v>
      </c>
      <c r="H789" s="695">
        <v>7.8116925494490612E-3</v>
      </c>
      <c r="I789" s="695">
        <v>1.4554844066086588E-2</v>
      </c>
      <c r="J789" s="696">
        <v>2.0146321278701807E-3</v>
      </c>
      <c r="K789" s="697">
        <v>0.18866302714418492</v>
      </c>
      <c r="L789" s="695">
        <v>6.0249294863421496E-2</v>
      </c>
      <c r="M789" s="695">
        <v>0.97777978947950173</v>
      </c>
      <c r="N789" s="695">
        <v>3.0566305182386554E-3</v>
      </c>
      <c r="O789" s="695">
        <v>0.14927972005362505</v>
      </c>
      <c r="P789" s="696">
        <v>4.0310571069772231E-4</v>
      </c>
      <c r="Q789" s="697">
        <v>6.0261103503406632E-2</v>
      </c>
      <c r="R789" s="695">
        <v>0.97779679631483307</v>
      </c>
      <c r="S789" s="695">
        <v>3.0563115725249605E-3</v>
      </c>
      <c r="T789" s="695">
        <v>2.3898848014006518E-2</v>
      </c>
      <c r="U789" s="695">
        <v>3.5686185361004038E-4</v>
      </c>
      <c r="V789" s="696">
        <v>6.9480802160744343E-2</v>
      </c>
      <c r="W789" s="697">
        <v>0.12091589547480691</v>
      </c>
      <c r="X789" s="695">
        <v>7.411090219497718E-2</v>
      </c>
      <c r="Y789" s="695">
        <v>0.50691330495212539</v>
      </c>
      <c r="Z789" s="695">
        <v>-0.24904218972149672</v>
      </c>
    </row>
    <row r="790" spans="1:26" s="22" customFormat="1" x14ac:dyDescent="0.2">
      <c r="A790" s="127" t="s">
        <v>2941</v>
      </c>
      <c r="B790" s="127" t="s">
        <v>1887</v>
      </c>
      <c r="C790" s="128" t="s">
        <v>100</v>
      </c>
      <c r="D790" s="698">
        <v>0.42869405517626863</v>
      </c>
      <c r="E790" s="699">
        <v>4.5956348211756461E-2</v>
      </c>
      <c r="F790" s="700">
        <v>1.385079920707512E-3</v>
      </c>
      <c r="G790" s="698">
        <v>4.519226883916764E-4</v>
      </c>
      <c r="H790" s="698">
        <v>7.8116925494490612E-3</v>
      </c>
      <c r="I790" s="698">
        <v>1.4554844066086588E-2</v>
      </c>
      <c r="J790" s="699">
        <v>2.0146321278701807E-3</v>
      </c>
      <c r="K790" s="700">
        <v>0.18866302714418492</v>
      </c>
      <c r="L790" s="698">
        <v>6.0249294863421496E-2</v>
      </c>
      <c r="M790" s="698">
        <v>0.97777978947950173</v>
      </c>
      <c r="N790" s="698">
        <v>3.0566305182386554E-3</v>
      </c>
      <c r="O790" s="698">
        <v>0.14927972005362505</v>
      </c>
      <c r="P790" s="699">
        <v>4.0310571069772231E-4</v>
      </c>
      <c r="Q790" s="700">
        <v>6.0261103503406632E-2</v>
      </c>
      <c r="R790" s="698">
        <v>0.97779679631483307</v>
      </c>
      <c r="S790" s="698">
        <v>3.0563115725249605E-3</v>
      </c>
      <c r="T790" s="698">
        <v>2.3898848014006518E-2</v>
      </c>
      <c r="U790" s="698">
        <v>3.5686185361004038E-4</v>
      </c>
      <c r="V790" s="699">
        <v>6.9480802160744343E-2</v>
      </c>
      <c r="W790" s="700">
        <v>0.12091589547480691</v>
      </c>
      <c r="X790" s="698">
        <v>7.411090219497718E-2</v>
      </c>
      <c r="Y790" s="698">
        <v>0.50691330495212539</v>
      </c>
      <c r="Z790" s="698">
        <v>-0.24904218972149672</v>
      </c>
    </row>
    <row r="791" spans="1:26" s="22" customFormat="1" x14ac:dyDescent="0.2">
      <c r="A791" s="354" t="s">
        <v>501</v>
      </c>
      <c r="B791" s="354" t="s">
        <v>1887</v>
      </c>
      <c r="C791" s="355" t="s">
        <v>102</v>
      </c>
      <c r="D791" s="701">
        <v>0.42869405517626863</v>
      </c>
      <c r="E791" s="702">
        <v>4.5956348211756461E-2</v>
      </c>
      <c r="F791" s="703">
        <v>1.385079920707512E-3</v>
      </c>
      <c r="G791" s="701">
        <v>4.519226883916764E-4</v>
      </c>
      <c r="H791" s="701">
        <v>7.8116925494490612E-3</v>
      </c>
      <c r="I791" s="701">
        <v>1.4554844066086588E-2</v>
      </c>
      <c r="J791" s="702">
        <v>2.0146321278701807E-3</v>
      </c>
      <c r="K791" s="703">
        <v>0.18866302714418492</v>
      </c>
      <c r="L791" s="701">
        <v>6.0249294863421496E-2</v>
      </c>
      <c r="M791" s="701">
        <v>0.97777978947950173</v>
      </c>
      <c r="N791" s="701">
        <v>3.0566305182386554E-3</v>
      </c>
      <c r="O791" s="701">
        <v>0.14927972005362505</v>
      </c>
      <c r="P791" s="702">
        <v>4.0310571069772231E-4</v>
      </c>
      <c r="Q791" s="703">
        <v>6.0261103503406632E-2</v>
      </c>
      <c r="R791" s="701">
        <v>0.97779679631483307</v>
      </c>
      <c r="S791" s="701">
        <v>3.0563115725249605E-3</v>
      </c>
      <c r="T791" s="701">
        <v>2.3898848014006518E-2</v>
      </c>
      <c r="U791" s="701">
        <v>3.5686185361004038E-4</v>
      </c>
      <c r="V791" s="702">
        <v>6.9480802160744343E-2</v>
      </c>
      <c r="W791" s="703">
        <v>0.12091589547480691</v>
      </c>
      <c r="X791" s="701">
        <v>7.411090219497718E-2</v>
      </c>
      <c r="Y791" s="701">
        <v>0.50691330495212539</v>
      </c>
      <c r="Z791" s="701">
        <v>-0.24904218972149672</v>
      </c>
    </row>
    <row r="792" spans="1:26" s="22" customFormat="1" x14ac:dyDescent="0.2">
      <c r="A792" s="350" t="s">
        <v>104</v>
      </c>
      <c r="B792" s="350" t="s">
        <v>2113</v>
      </c>
      <c r="C792" s="351" t="s">
        <v>70</v>
      </c>
      <c r="D792" s="692">
        <v>0.53050265500858385</v>
      </c>
      <c r="E792" s="693">
        <v>8.0887968019360199E-2</v>
      </c>
      <c r="F792" s="694">
        <v>6.4497127904224031E-4</v>
      </c>
      <c r="G792" s="692">
        <v>9.3738830818153427E-4</v>
      </c>
      <c r="H792" s="692">
        <v>1.3756672169731782E-2</v>
      </c>
      <c r="I792" s="692">
        <v>4.6283174168977537E-2</v>
      </c>
      <c r="J792" s="693">
        <v>3.867649931736699E-3</v>
      </c>
      <c r="K792" s="694">
        <v>0.33102189050024805</v>
      </c>
      <c r="L792" s="692">
        <v>0.3824288355357105</v>
      </c>
      <c r="M792" s="692">
        <v>3.5602535287622847E-2</v>
      </c>
      <c r="N792" s="692">
        <v>9.8157410231648756E-4</v>
      </c>
      <c r="O792" s="692">
        <v>0.32446371199605278</v>
      </c>
      <c r="P792" s="693">
        <v>1.4080142241447557E-3</v>
      </c>
      <c r="Q792" s="694">
        <v>0.38241745260890875</v>
      </c>
      <c r="R792" s="692">
        <v>3.5601657040227129E-2</v>
      </c>
      <c r="S792" s="692">
        <v>1.0071265565864385E-3</v>
      </c>
      <c r="T792" s="692">
        <v>0.27773654216100335</v>
      </c>
      <c r="U792" s="692">
        <v>1.407013916051188E-3</v>
      </c>
      <c r="V792" s="693">
        <v>0.23415294649500956</v>
      </c>
      <c r="W792" s="694">
        <v>0.20522683560264834</v>
      </c>
      <c r="X792" s="692">
        <v>0.49838969732752764</v>
      </c>
      <c r="Y792" s="692">
        <v>0.6123724381720933</v>
      </c>
      <c r="Z792" s="692">
        <v>0.41328417366502712</v>
      </c>
    </row>
    <row r="793" spans="1:26" s="22" customFormat="1" x14ac:dyDescent="0.2">
      <c r="A793" s="352" t="s">
        <v>2942</v>
      </c>
      <c r="B793" s="352" t="s">
        <v>2113</v>
      </c>
      <c r="C793" s="353" t="s">
        <v>75</v>
      </c>
      <c r="D793" s="695">
        <v>0.53050265500858385</v>
      </c>
      <c r="E793" s="696">
        <v>8.0887968019360199E-2</v>
      </c>
      <c r="F793" s="697">
        <v>6.4497127904224031E-4</v>
      </c>
      <c r="G793" s="695">
        <v>9.3738830818153427E-4</v>
      </c>
      <c r="H793" s="695">
        <v>1.3756672169731782E-2</v>
      </c>
      <c r="I793" s="695">
        <v>4.6283174168977537E-2</v>
      </c>
      <c r="J793" s="696">
        <v>3.867649931736699E-3</v>
      </c>
      <c r="K793" s="697">
        <v>0.33102189050024805</v>
      </c>
      <c r="L793" s="695">
        <v>0.3824288355357105</v>
      </c>
      <c r="M793" s="695">
        <v>3.5602535287622847E-2</v>
      </c>
      <c r="N793" s="695">
        <v>9.8157410231648756E-4</v>
      </c>
      <c r="O793" s="695">
        <v>0.32446371199605278</v>
      </c>
      <c r="P793" s="696">
        <v>1.4080142241447557E-3</v>
      </c>
      <c r="Q793" s="697">
        <v>0.38241745260890875</v>
      </c>
      <c r="R793" s="695">
        <v>3.5601657040227129E-2</v>
      </c>
      <c r="S793" s="695">
        <v>1.0071265565864385E-3</v>
      </c>
      <c r="T793" s="695">
        <v>0.27773654216100335</v>
      </c>
      <c r="U793" s="695">
        <v>1.407013916051188E-3</v>
      </c>
      <c r="V793" s="696">
        <v>0.23415294649500956</v>
      </c>
      <c r="W793" s="697">
        <v>0.20522683560264834</v>
      </c>
      <c r="X793" s="695">
        <v>0.49838969732752764</v>
      </c>
      <c r="Y793" s="695">
        <v>0.6123724381720933</v>
      </c>
      <c r="Z793" s="695">
        <v>0.41328417366502712</v>
      </c>
    </row>
    <row r="794" spans="1:26" s="22" customFormat="1" x14ac:dyDescent="0.2">
      <c r="A794" s="127" t="s">
        <v>2943</v>
      </c>
      <c r="B794" s="127" t="s">
        <v>2113</v>
      </c>
      <c r="C794" s="128" t="s">
        <v>100</v>
      </c>
      <c r="D794" s="698">
        <v>0.53050265500858385</v>
      </c>
      <c r="E794" s="699">
        <v>8.0887968019360199E-2</v>
      </c>
      <c r="F794" s="700">
        <v>6.4497127904224031E-4</v>
      </c>
      <c r="G794" s="698">
        <v>9.3738830818153427E-4</v>
      </c>
      <c r="H794" s="698">
        <v>1.3756672169731782E-2</v>
      </c>
      <c r="I794" s="698">
        <v>4.6283174168977537E-2</v>
      </c>
      <c r="J794" s="699">
        <v>3.867649931736699E-3</v>
      </c>
      <c r="K794" s="700">
        <v>0.33102189050024805</v>
      </c>
      <c r="L794" s="698">
        <v>0.3824288355357105</v>
      </c>
      <c r="M794" s="698">
        <v>3.5602535287622847E-2</v>
      </c>
      <c r="N794" s="698">
        <v>9.8157410231648756E-4</v>
      </c>
      <c r="O794" s="698">
        <v>0.32446371199605278</v>
      </c>
      <c r="P794" s="699">
        <v>1.4080142241447557E-3</v>
      </c>
      <c r="Q794" s="700">
        <v>0.38241745260890875</v>
      </c>
      <c r="R794" s="698">
        <v>3.5601657040227129E-2</v>
      </c>
      <c r="S794" s="698">
        <v>1.0071265565864385E-3</v>
      </c>
      <c r="T794" s="698">
        <v>0.27773654216100335</v>
      </c>
      <c r="U794" s="698">
        <v>1.407013916051188E-3</v>
      </c>
      <c r="V794" s="699">
        <v>0.23415294649500956</v>
      </c>
      <c r="W794" s="700">
        <v>0.20522683560264834</v>
      </c>
      <c r="X794" s="698">
        <v>0.49838969732752764</v>
      </c>
      <c r="Y794" s="698">
        <v>0.6123724381720933</v>
      </c>
      <c r="Z794" s="698">
        <v>0.41328417366502712</v>
      </c>
    </row>
    <row r="795" spans="1:26" s="22" customFormat="1" x14ac:dyDescent="0.2">
      <c r="A795" s="354" t="s">
        <v>502</v>
      </c>
      <c r="B795" s="354" t="s">
        <v>2113</v>
      </c>
      <c r="C795" s="355" t="s">
        <v>102</v>
      </c>
      <c r="D795" s="701">
        <v>0.53050265500858385</v>
      </c>
      <c r="E795" s="702">
        <v>8.0887968019360199E-2</v>
      </c>
      <c r="F795" s="703">
        <v>6.4497127904224031E-4</v>
      </c>
      <c r="G795" s="701">
        <v>9.3738830818153427E-4</v>
      </c>
      <c r="H795" s="701">
        <v>1.3756672169731782E-2</v>
      </c>
      <c r="I795" s="701">
        <v>4.6283174168977537E-2</v>
      </c>
      <c r="J795" s="702">
        <v>3.867649931736699E-3</v>
      </c>
      <c r="K795" s="703">
        <v>0.33102189050024805</v>
      </c>
      <c r="L795" s="701">
        <v>0.3824288355357105</v>
      </c>
      <c r="M795" s="701">
        <v>3.5602535287622847E-2</v>
      </c>
      <c r="N795" s="701">
        <v>9.8157410231648756E-4</v>
      </c>
      <c r="O795" s="701">
        <v>0.32446371199605278</v>
      </c>
      <c r="P795" s="702">
        <v>1.4080142241447557E-3</v>
      </c>
      <c r="Q795" s="703">
        <v>0.38241745260890875</v>
      </c>
      <c r="R795" s="701">
        <v>3.5601657040227129E-2</v>
      </c>
      <c r="S795" s="701">
        <v>1.0071265565864385E-3</v>
      </c>
      <c r="T795" s="701">
        <v>0.27773654216100335</v>
      </c>
      <c r="U795" s="701">
        <v>1.407013916051188E-3</v>
      </c>
      <c r="V795" s="702">
        <v>0.23415294649500956</v>
      </c>
      <c r="W795" s="703">
        <v>0.20522683560264834</v>
      </c>
      <c r="X795" s="701">
        <v>0.49838969732752764</v>
      </c>
      <c r="Y795" s="701">
        <v>0.6123724381720933</v>
      </c>
      <c r="Z795" s="701">
        <v>0.41328417366502712</v>
      </c>
    </row>
    <row r="796" spans="1:26" s="22" customFormat="1" x14ac:dyDescent="0.2">
      <c r="A796" s="350" t="s">
        <v>105</v>
      </c>
      <c r="B796" s="350" t="s">
        <v>2944</v>
      </c>
      <c r="C796" s="351" t="s">
        <v>70</v>
      </c>
      <c r="D796" s="692">
        <v>0.50754581386992459</v>
      </c>
      <c r="E796" s="693">
        <v>0.15578983807590985</v>
      </c>
      <c r="F796" s="694">
        <v>8.2502537233749548E-2</v>
      </c>
      <c r="G796" s="692">
        <v>8.1606314097463981E-3</v>
      </c>
      <c r="H796" s="692">
        <v>3.9965369641713884E-2</v>
      </c>
      <c r="I796" s="692">
        <v>0.31357946381080548</v>
      </c>
      <c r="J796" s="693">
        <v>3.6424419630927941E-2</v>
      </c>
      <c r="K796" s="694">
        <v>0.54344521350876807</v>
      </c>
      <c r="L796" s="692">
        <v>0.64045488222243341</v>
      </c>
      <c r="M796" s="692">
        <v>4.5970404117538638E-2</v>
      </c>
      <c r="N796" s="692">
        <v>5.6609482231515212E-4</v>
      </c>
      <c r="O796" s="692">
        <v>0.36757502149216409</v>
      </c>
      <c r="P796" s="693">
        <v>5.9462179893677277E-3</v>
      </c>
      <c r="Q796" s="694">
        <v>0.64048297941507149</v>
      </c>
      <c r="R796" s="692">
        <v>4.597041071514156E-2</v>
      </c>
      <c r="S796" s="692">
        <v>5.6609344559068635E-4</v>
      </c>
      <c r="T796" s="692">
        <v>0.29743148665719515</v>
      </c>
      <c r="U796" s="692">
        <v>5.9534204968790276E-3</v>
      </c>
      <c r="V796" s="693">
        <v>0.38975196940422774</v>
      </c>
      <c r="W796" s="694">
        <v>0.34826648705248142</v>
      </c>
      <c r="X796" s="692">
        <v>0.55242341714773502</v>
      </c>
      <c r="Y796" s="692">
        <v>0.42621157388634406</v>
      </c>
      <c r="Z796" s="692">
        <v>0.64665983341199806</v>
      </c>
    </row>
    <row r="797" spans="1:26" s="22" customFormat="1" x14ac:dyDescent="0.2">
      <c r="A797" s="352" t="s">
        <v>2945</v>
      </c>
      <c r="B797" s="352" t="s">
        <v>2946</v>
      </c>
      <c r="C797" s="353" t="s">
        <v>75</v>
      </c>
      <c r="D797" s="695">
        <v>0.26899429073342113</v>
      </c>
      <c r="E797" s="696">
        <v>5.1023241607578755E-2</v>
      </c>
      <c r="F797" s="697">
        <v>8.2476236883976487E-3</v>
      </c>
      <c r="G797" s="695">
        <v>2.49694769265896E-4</v>
      </c>
      <c r="H797" s="695">
        <v>1.3931595649770753E-2</v>
      </c>
      <c r="I797" s="695">
        <v>4.2680860060483588E-3</v>
      </c>
      <c r="J797" s="696">
        <v>3.7972007755601128E-3</v>
      </c>
      <c r="K797" s="697">
        <v>0.20439621032365601</v>
      </c>
      <c r="L797" s="695">
        <v>0.24230571912394008</v>
      </c>
      <c r="M797" s="695">
        <v>1.1871981277287553E-3</v>
      </c>
      <c r="N797" s="695">
        <v>5.6715760280421181E-5</v>
      </c>
      <c r="O797" s="695">
        <v>0.15814459277398293</v>
      </c>
      <c r="P797" s="696">
        <v>1.2400239441349365E-3</v>
      </c>
      <c r="Q797" s="697">
        <v>0.24231508614766983</v>
      </c>
      <c r="R797" s="695">
        <v>1.1872925633251068E-3</v>
      </c>
      <c r="S797" s="695">
        <v>5.6718754513259727E-5</v>
      </c>
      <c r="T797" s="695">
        <v>0.13073093658879992</v>
      </c>
      <c r="U797" s="695">
        <v>1.2366209167622181E-3</v>
      </c>
      <c r="V797" s="696">
        <v>0.14689846406748555</v>
      </c>
      <c r="W797" s="697">
        <v>0.11043412592759778</v>
      </c>
      <c r="X797" s="695">
        <v>0.26333868292720514</v>
      </c>
      <c r="Y797" s="695">
        <v>0.11685409190708182</v>
      </c>
      <c r="Z797" s="695">
        <v>0.37271180147903171</v>
      </c>
    </row>
    <row r="798" spans="1:26" s="22" customFormat="1" x14ac:dyDescent="0.2">
      <c r="A798" s="127" t="s">
        <v>2947</v>
      </c>
      <c r="B798" s="127" t="s">
        <v>1904</v>
      </c>
      <c r="C798" s="128" t="s">
        <v>100</v>
      </c>
      <c r="D798" s="698">
        <v>0.2635046113306983</v>
      </c>
      <c r="E798" s="699">
        <v>4.881838020312166E-2</v>
      </c>
      <c r="F798" s="700">
        <v>7.9765334753311747E-3</v>
      </c>
      <c r="G798" s="698">
        <v>2.0941353580025229E-4</v>
      </c>
      <c r="H798" s="698">
        <v>1.3872724122519314E-2</v>
      </c>
      <c r="I798" s="698">
        <v>4.2677594477294814E-3</v>
      </c>
      <c r="J798" s="699">
        <v>3.7082760531678555E-3</v>
      </c>
      <c r="K798" s="700">
        <v>0.19531955774581086</v>
      </c>
      <c r="L798" s="698">
        <v>0.23113545745703357</v>
      </c>
      <c r="M798" s="698">
        <v>1.1846053615548568E-3</v>
      </c>
      <c r="N798" s="698">
        <v>5.6715760280421181E-5</v>
      </c>
      <c r="O798" s="698">
        <v>0.15742503780997283</v>
      </c>
      <c r="P798" s="699">
        <v>1.134920311625651E-3</v>
      </c>
      <c r="Q798" s="700">
        <v>0.23114430777477599</v>
      </c>
      <c r="R798" s="698">
        <v>1.1846996332357065E-3</v>
      </c>
      <c r="S798" s="698">
        <v>5.6718754513259727E-5</v>
      </c>
      <c r="T798" s="698">
        <v>0.12999615801308911</v>
      </c>
      <c r="U798" s="698">
        <v>1.1315603142001114E-3</v>
      </c>
      <c r="V798" s="699">
        <v>0.14021270102779507</v>
      </c>
      <c r="W798" s="700">
        <v>0.10541695625268732</v>
      </c>
      <c r="X798" s="698">
        <v>0.25283484206299578</v>
      </c>
      <c r="Y798" s="698">
        <v>0.1150759262785028</v>
      </c>
      <c r="Z798" s="698">
        <v>0.35569291145268744</v>
      </c>
    </row>
    <row r="799" spans="1:26" s="22" customFormat="1" x14ac:dyDescent="0.2">
      <c r="A799" s="354" t="s">
        <v>503</v>
      </c>
      <c r="B799" s="354" t="s">
        <v>1904</v>
      </c>
      <c r="C799" s="355" t="s">
        <v>102</v>
      </c>
      <c r="D799" s="701">
        <v>0.2635046113306983</v>
      </c>
      <c r="E799" s="702">
        <v>4.881838020312166E-2</v>
      </c>
      <c r="F799" s="703">
        <v>7.9765334753311747E-3</v>
      </c>
      <c r="G799" s="701">
        <v>2.0941353580025229E-4</v>
      </c>
      <c r="H799" s="701">
        <v>1.3872724122519314E-2</v>
      </c>
      <c r="I799" s="701">
        <v>4.2677594477294814E-3</v>
      </c>
      <c r="J799" s="702">
        <v>3.7082760531678555E-3</v>
      </c>
      <c r="K799" s="703">
        <v>0.19531955774581086</v>
      </c>
      <c r="L799" s="701">
        <v>0.23113545745703357</v>
      </c>
      <c r="M799" s="701">
        <v>1.1846053615548568E-3</v>
      </c>
      <c r="N799" s="701">
        <v>5.6715760280421181E-5</v>
      </c>
      <c r="O799" s="701">
        <v>0.15742503780997283</v>
      </c>
      <c r="P799" s="702">
        <v>1.134920311625651E-3</v>
      </c>
      <c r="Q799" s="703">
        <v>0.23114430777477599</v>
      </c>
      <c r="R799" s="701">
        <v>1.1846996332357065E-3</v>
      </c>
      <c r="S799" s="701">
        <v>5.6718754513259727E-5</v>
      </c>
      <c r="T799" s="701">
        <v>0.12999615801308911</v>
      </c>
      <c r="U799" s="701">
        <v>1.1315603142001114E-3</v>
      </c>
      <c r="V799" s="702">
        <v>0.14021270102779507</v>
      </c>
      <c r="W799" s="703">
        <v>0.10541695625268732</v>
      </c>
      <c r="X799" s="701">
        <v>0.25283484206299578</v>
      </c>
      <c r="Y799" s="701">
        <v>0.1150759262785028</v>
      </c>
      <c r="Z799" s="701">
        <v>0.35569291145268744</v>
      </c>
    </row>
    <row r="800" spans="1:26" s="22" customFormat="1" x14ac:dyDescent="0.2">
      <c r="A800" s="127" t="s">
        <v>2948</v>
      </c>
      <c r="B800" s="127" t="s">
        <v>1889</v>
      </c>
      <c r="C800" s="128" t="s">
        <v>100</v>
      </c>
      <c r="D800" s="698">
        <v>5.489679402722881E-3</v>
      </c>
      <c r="E800" s="699">
        <v>2.2048614044570931E-3</v>
      </c>
      <c r="F800" s="700">
        <v>2.7109021306647308E-4</v>
      </c>
      <c r="G800" s="698">
        <v>4.0281233465643657E-5</v>
      </c>
      <c r="H800" s="698">
        <v>5.8871527251436215E-5</v>
      </c>
      <c r="I800" s="698">
        <v>3.2655831887745368E-7</v>
      </c>
      <c r="J800" s="699">
        <v>8.8924722392257576E-5</v>
      </c>
      <c r="K800" s="700">
        <v>9.0766525778451634E-3</v>
      </c>
      <c r="L800" s="698">
        <v>1.1170261666906519E-2</v>
      </c>
      <c r="M800" s="698">
        <v>2.5927661738981484E-6</v>
      </c>
      <c r="N800" s="698">
        <v>0</v>
      </c>
      <c r="O800" s="698">
        <v>7.1955496401010012E-4</v>
      </c>
      <c r="P800" s="699">
        <v>1.0510363250928557E-4</v>
      </c>
      <c r="Q800" s="700">
        <v>1.1170778372893875E-2</v>
      </c>
      <c r="R800" s="698">
        <v>2.5929300894001078E-6</v>
      </c>
      <c r="S800" s="698">
        <v>0</v>
      </c>
      <c r="T800" s="698">
        <v>7.347785757107684E-4</v>
      </c>
      <c r="U800" s="698">
        <v>1.0506060256210641E-4</v>
      </c>
      <c r="V800" s="699">
        <v>6.6857630396905112E-3</v>
      </c>
      <c r="W800" s="700">
        <v>5.0171696749104679E-3</v>
      </c>
      <c r="X800" s="698">
        <v>1.0503840864209352E-2</v>
      </c>
      <c r="Y800" s="698">
        <v>1.778165628579008E-3</v>
      </c>
      <c r="Z800" s="698">
        <v>1.7018890026344304E-2</v>
      </c>
    </row>
    <row r="801" spans="1:26" s="22" customFormat="1" x14ac:dyDescent="0.2">
      <c r="A801" s="354" t="s">
        <v>504</v>
      </c>
      <c r="B801" s="354" t="s">
        <v>1889</v>
      </c>
      <c r="C801" s="355" t="s">
        <v>102</v>
      </c>
      <c r="D801" s="701">
        <v>5.489679402722881E-3</v>
      </c>
      <c r="E801" s="702">
        <v>2.2048614044570931E-3</v>
      </c>
      <c r="F801" s="703">
        <v>2.7109021306647308E-4</v>
      </c>
      <c r="G801" s="701">
        <v>4.0281233465643657E-5</v>
      </c>
      <c r="H801" s="701">
        <v>5.8871527251436215E-5</v>
      </c>
      <c r="I801" s="701">
        <v>3.2655831887745368E-7</v>
      </c>
      <c r="J801" s="702">
        <v>8.8924722392257576E-5</v>
      </c>
      <c r="K801" s="703">
        <v>9.0766525778451634E-3</v>
      </c>
      <c r="L801" s="701">
        <v>1.1170261666906519E-2</v>
      </c>
      <c r="M801" s="701">
        <v>2.5927661738981484E-6</v>
      </c>
      <c r="N801" s="701">
        <v>0</v>
      </c>
      <c r="O801" s="701">
        <v>7.1955496401010012E-4</v>
      </c>
      <c r="P801" s="702">
        <v>1.0510363250928557E-4</v>
      </c>
      <c r="Q801" s="703">
        <v>1.1170778372893875E-2</v>
      </c>
      <c r="R801" s="701">
        <v>2.5929300894001078E-6</v>
      </c>
      <c r="S801" s="701">
        <v>0</v>
      </c>
      <c r="T801" s="701">
        <v>7.347785757107684E-4</v>
      </c>
      <c r="U801" s="701">
        <v>1.0506060256210641E-4</v>
      </c>
      <c r="V801" s="702">
        <v>6.6857630396905112E-3</v>
      </c>
      <c r="W801" s="703">
        <v>5.0171696749104679E-3</v>
      </c>
      <c r="X801" s="701">
        <v>1.0503840864209352E-2</v>
      </c>
      <c r="Y801" s="701">
        <v>1.778165628579008E-3</v>
      </c>
      <c r="Z801" s="701">
        <v>1.7018890026344304E-2</v>
      </c>
    </row>
    <row r="802" spans="1:26" s="22" customFormat="1" x14ac:dyDescent="0.2">
      <c r="A802" s="352" t="s">
        <v>2949</v>
      </c>
      <c r="B802" s="352" t="s">
        <v>2950</v>
      </c>
      <c r="C802" s="353" t="s">
        <v>75</v>
      </c>
      <c r="D802" s="695">
        <v>0.14921946740128558</v>
      </c>
      <c r="E802" s="696">
        <v>4.7201237284515599E-2</v>
      </c>
      <c r="F802" s="697">
        <v>7.5609845396398664E-3</v>
      </c>
      <c r="G802" s="695">
        <v>1.8049134108387961E-3</v>
      </c>
      <c r="H802" s="695">
        <v>1.2955183455784988E-2</v>
      </c>
      <c r="I802" s="695">
        <v>1.7322870802709174E-2</v>
      </c>
      <c r="J802" s="696">
        <v>4.8942433162332327E-3</v>
      </c>
      <c r="K802" s="697">
        <v>0.18459893457294366</v>
      </c>
      <c r="L802" s="695">
        <v>0.2103776451712063</v>
      </c>
      <c r="M802" s="695">
        <v>4.4422847946984353E-2</v>
      </c>
      <c r="N802" s="695">
        <v>5.2635186728987706E-4</v>
      </c>
      <c r="O802" s="695">
        <v>0.16187039205821735</v>
      </c>
      <c r="P802" s="696">
        <v>2.4822827641935302E-3</v>
      </c>
      <c r="Q802" s="697">
        <v>0.21038708750518642</v>
      </c>
      <c r="R802" s="695">
        <v>4.4422756812156822E-2</v>
      </c>
      <c r="S802" s="695">
        <v>5.2634909049214423E-4</v>
      </c>
      <c r="T802" s="695">
        <v>0.12180515438599429</v>
      </c>
      <c r="U802" s="695">
        <v>2.4820833257695285E-3</v>
      </c>
      <c r="V802" s="696">
        <v>0.12966668447719085</v>
      </c>
      <c r="W802" s="697">
        <v>0.12081316744389625</v>
      </c>
      <c r="X802" s="695">
        <v>0.17154045348980479</v>
      </c>
      <c r="Y802" s="695">
        <v>0.15419161291404829</v>
      </c>
      <c r="Z802" s="695">
        <v>0.18449401252160963</v>
      </c>
    </row>
    <row r="803" spans="1:26" s="22" customFormat="1" x14ac:dyDescent="0.2">
      <c r="A803" s="127" t="s">
        <v>2951</v>
      </c>
      <c r="B803" s="127" t="s">
        <v>1914</v>
      </c>
      <c r="C803" s="128" t="s">
        <v>100</v>
      </c>
      <c r="D803" s="698">
        <v>0.14472791152633052</v>
      </c>
      <c r="E803" s="699">
        <v>4.6378214377816335E-2</v>
      </c>
      <c r="F803" s="700">
        <v>7.3891450195630141E-3</v>
      </c>
      <c r="G803" s="698">
        <v>1.8049134108387961E-3</v>
      </c>
      <c r="H803" s="698">
        <v>1.2891023225875212E-2</v>
      </c>
      <c r="I803" s="698">
        <v>1.7275481478095295E-2</v>
      </c>
      <c r="J803" s="699">
        <v>4.8492113820662163E-3</v>
      </c>
      <c r="K803" s="700">
        <v>0.18124928053245942</v>
      </c>
      <c r="L803" s="698">
        <v>0.20642172627530417</v>
      </c>
      <c r="M803" s="698">
        <v>4.442284708477983E-2</v>
      </c>
      <c r="N803" s="698">
        <v>5.2635186728987706E-4</v>
      </c>
      <c r="O803" s="698">
        <v>0.15899234907388507</v>
      </c>
      <c r="P803" s="699">
        <v>8.6291333994606065E-4</v>
      </c>
      <c r="Q803" s="700">
        <v>0.20643116429947708</v>
      </c>
      <c r="R803" s="698">
        <v>4.4422755782535343E-2</v>
      </c>
      <c r="S803" s="698">
        <v>5.2634909049214423E-4</v>
      </c>
      <c r="T803" s="698">
        <v>0.11884350487273752</v>
      </c>
      <c r="U803" s="698">
        <v>8.6338314364649152E-4</v>
      </c>
      <c r="V803" s="699">
        <v>0.12669127342373998</v>
      </c>
      <c r="W803" s="700">
        <v>0.11870694198579676</v>
      </c>
      <c r="X803" s="698">
        <v>0.16610538185969909</v>
      </c>
      <c r="Y803" s="698">
        <v>0.1526712930914858</v>
      </c>
      <c r="Z803" s="698">
        <v>0.17613598080016854</v>
      </c>
    </row>
    <row r="804" spans="1:26" s="22" customFormat="1" x14ac:dyDescent="0.2">
      <c r="A804" s="354" t="s">
        <v>505</v>
      </c>
      <c r="B804" s="354" t="s">
        <v>1914</v>
      </c>
      <c r="C804" s="355" t="s">
        <v>102</v>
      </c>
      <c r="D804" s="701">
        <v>0.14472791152633052</v>
      </c>
      <c r="E804" s="702">
        <v>4.6378214377816335E-2</v>
      </c>
      <c r="F804" s="703">
        <v>7.3891450195630141E-3</v>
      </c>
      <c r="G804" s="701">
        <v>1.8049134108387961E-3</v>
      </c>
      <c r="H804" s="701">
        <v>1.2891023225875212E-2</v>
      </c>
      <c r="I804" s="701">
        <v>1.7275481478095295E-2</v>
      </c>
      <c r="J804" s="702">
        <v>4.8492113820662163E-3</v>
      </c>
      <c r="K804" s="703">
        <v>0.18124928053245942</v>
      </c>
      <c r="L804" s="701">
        <v>0.20642172627530417</v>
      </c>
      <c r="M804" s="701">
        <v>4.442284708477983E-2</v>
      </c>
      <c r="N804" s="701">
        <v>5.2635186728987706E-4</v>
      </c>
      <c r="O804" s="701">
        <v>0.15899234907388507</v>
      </c>
      <c r="P804" s="702">
        <v>8.6291333994606065E-4</v>
      </c>
      <c r="Q804" s="703">
        <v>0.20643116429947708</v>
      </c>
      <c r="R804" s="701">
        <v>4.4422755782535343E-2</v>
      </c>
      <c r="S804" s="701">
        <v>5.2634909049214423E-4</v>
      </c>
      <c r="T804" s="701">
        <v>0.11884350487273752</v>
      </c>
      <c r="U804" s="701">
        <v>8.6338314364649152E-4</v>
      </c>
      <c r="V804" s="702">
        <v>0.12669127342373998</v>
      </c>
      <c r="W804" s="703">
        <v>0.11870694198579676</v>
      </c>
      <c r="X804" s="701">
        <v>0.16610538185969909</v>
      </c>
      <c r="Y804" s="701">
        <v>0.1526712930914858</v>
      </c>
      <c r="Z804" s="701">
        <v>0.17613598080016854</v>
      </c>
    </row>
    <row r="805" spans="1:26" s="22" customFormat="1" x14ac:dyDescent="0.2">
      <c r="A805" s="127" t="s">
        <v>2952</v>
      </c>
      <c r="B805" s="127" t="s">
        <v>1926</v>
      </c>
      <c r="C805" s="128" t="s">
        <v>100</v>
      </c>
      <c r="D805" s="698">
        <v>4.4915558749550845E-3</v>
      </c>
      <c r="E805" s="699">
        <v>8.2302290669926327E-4</v>
      </c>
      <c r="F805" s="700">
        <v>1.7183952007685253E-4</v>
      </c>
      <c r="G805" s="698">
        <v>0</v>
      </c>
      <c r="H805" s="698">
        <v>6.4160229909776217E-5</v>
      </c>
      <c r="I805" s="698">
        <v>4.7389324613875835E-5</v>
      </c>
      <c r="J805" s="699">
        <v>4.5031934167017182E-5</v>
      </c>
      <c r="K805" s="700">
        <v>3.3496540404842363E-3</v>
      </c>
      <c r="L805" s="698">
        <v>3.9559188959021226E-3</v>
      </c>
      <c r="M805" s="698">
        <v>8.6220451647863284E-10</v>
      </c>
      <c r="N805" s="698">
        <v>0</v>
      </c>
      <c r="O805" s="698">
        <v>2.8780429843322784E-3</v>
      </c>
      <c r="P805" s="699">
        <v>1.6193694242474695E-3</v>
      </c>
      <c r="Q805" s="700">
        <v>3.9559232057093082E-3</v>
      </c>
      <c r="R805" s="698">
        <v>1.0296214782528556E-9</v>
      </c>
      <c r="S805" s="698">
        <v>0</v>
      </c>
      <c r="T805" s="698">
        <v>2.9616495132567494E-3</v>
      </c>
      <c r="U805" s="698">
        <v>1.6187001821230372E-3</v>
      </c>
      <c r="V805" s="699">
        <v>2.9754110534508963E-3</v>
      </c>
      <c r="W805" s="700">
        <v>2.1062254580994917E-3</v>
      </c>
      <c r="X805" s="698">
        <v>5.4350716301057051E-3</v>
      </c>
      <c r="Y805" s="698">
        <v>1.5203198225624752E-3</v>
      </c>
      <c r="Z805" s="698">
        <v>8.3580317214410702E-3</v>
      </c>
    </row>
    <row r="806" spans="1:26" s="22" customFormat="1" x14ac:dyDescent="0.2">
      <c r="A806" s="354" t="s">
        <v>506</v>
      </c>
      <c r="B806" s="354" t="s">
        <v>1926</v>
      </c>
      <c r="C806" s="355" t="s">
        <v>102</v>
      </c>
      <c r="D806" s="701">
        <v>4.4915558749550845E-3</v>
      </c>
      <c r="E806" s="702">
        <v>8.2302290669926327E-4</v>
      </c>
      <c r="F806" s="703">
        <v>1.7183952007685253E-4</v>
      </c>
      <c r="G806" s="701">
        <v>0</v>
      </c>
      <c r="H806" s="701">
        <v>6.4160229909776217E-5</v>
      </c>
      <c r="I806" s="701">
        <v>4.7389324613875835E-5</v>
      </c>
      <c r="J806" s="702">
        <v>4.5031934167017182E-5</v>
      </c>
      <c r="K806" s="703">
        <v>3.3496540404842363E-3</v>
      </c>
      <c r="L806" s="701">
        <v>3.9559188959021226E-3</v>
      </c>
      <c r="M806" s="701">
        <v>8.6220451647863284E-10</v>
      </c>
      <c r="N806" s="701">
        <v>0</v>
      </c>
      <c r="O806" s="701">
        <v>2.8780429843322784E-3</v>
      </c>
      <c r="P806" s="702">
        <v>1.6193694242474695E-3</v>
      </c>
      <c r="Q806" s="703">
        <v>3.9559232057093082E-3</v>
      </c>
      <c r="R806" s="701">
        <v>1.0296214782528556E-9</v>
      </c>
      <c r="S806" s="701">
        <v>0</v>
      </c>
      <c r="T806" s="701">
        <v>2.9616495132567494E-3</v>
      </c>
      <c r="U806" s="701">
        <v>1.6187001821230372E-3</v>
      </c>
      <c r="V806" s="702">
        <v>2.9754110534508963E-3</v>
      </c>
      <c r="W806" s="703">
        <v>2.1062254580994917E-3</v>
      </c>
      <c r="X806" s="701">
        <v>5.4350716301057051E-3</v>
      </c>
      <c r="Y806" s="701">
        <v>1.5203198225624752E-3</v>
      </c>
      <c r="Z806" s="701">
        <v>8.3580317214410702E-3</v>
      </c>
    </row>
    <row r="807" spans="1:26" s="22" customFormat="1" x14ac:dyDescent="0.2">
      <c r="A807" s="352" t="s">
        <v>2953</v>
      </c>
      <c r="B807" s="352" t="s">
        <v>2954</v>
      </c>
      <c r="C807" s="353" t="s">
        <v>75</v>
      </c>
      <c r="D807" s="695">
        <v>8.9332055735217797E-2</v>
      </c>
      <c r="E807" s="696">
        <v>5.7565359183815487E-2</v>
      </c>
      <c r="F807" s="697">
        <v>6.6693929005712027E-2</v>
      </c>
      <c r="G807" s="695">
        <v>6.1060232296417079E-3</v>
      </c>
      <c r="H807" s="695">
        <v>1.3078590536158143E-2</v>
      </c>
      <c r="I807" s="695">
        <v>0.29198850700204793</v>
      </c>
      <c r="J807" s="696">
        <v>2.7732975539134591E-2</v>
      </c>
      <c r="K807" s="697">
        <v>0.1544500686121684</v>
      </c>
      <c r="L807" s="695">
        <v>0.187771517927287</v>
      </c>
      <c r="M807" s="695">
        <v>3.6035804282553909E-4</v>
      </c>
      <c r="N807" s="695">
        <v>-1.6972805255146142E-5</v>
      </c>
      <c r="O807" s="695">
        <v>4.7560036659963806E-2</v>
      </c>
      <c r="P807" s="696">
        <v>2.2239112810392612E-3</v>
      </c>
      <c r="Q807" s="697">
        <v>0.18778080576221526</v>
      </c>
      <c r="R807" s="695">
        <v>3.6036133965962992E-4</v>
      </c>
      <c r="S807" s="695">
        <v>-1.6974399414717507E-5</v>
      </c>
      <c r="T807" s="695">
        <v>4.4895395682400953E-2</v>
      </c>
      <c r="U807" s="695">
        <v>2.2347162543472814E-3</v>
      </c>
      <c r="V807" s="696">
        <v>0.11318682085955133</v>
      </c>
      <c r="W807" s="697">
        <v>0.11701919368098745</v>
      </c>
      <c r="X807" s="695">
        <v>0.11754428073072508</v>
      </c>
      <c r="Y807" s="695">
        <v>0.15516586906521393</v>
      </c>
      <c r="Z807" s="695">
        <v>8.9454019411356694E-2</v>
      </c>
    </row>
    <row r="808" spans="1:26" s="22" customFormat="1" x14ac:dyDescent="0.2">
      <c r="A808" s="127" t="s">
        <v>2955</v>
      </c>
      <c r="B808" s="127" t="s">
        <v>2956</v>
      </c>
      <c r="C808" s="128" t="s">
        <v>100</v>
      </c>
      <c r="D808" s="698">
        <v>3.7429632291292375E-3</v>
      </c>
      <c r="E808" s="699">
        <v>2.1368942559544554E-3</v>
      </c>
      <c r="F808" s="700">
        <v>5.5884240322036968E-4</v>
      </c>
      <c r="G808" s="698">
        <v>8.7513563700931809E-6</v>
      </c>
      <c r="H808" s="698">
        <v>8.0370621924121758E-3</v>
      </c>
      <c r="I808" s="698">
        <v>9.2012757296055403E-6</v>
      </c>
      <c r="J808" s="699">
        <v>1.1718248275558636E-3</v>
      </c>
      <c r="K808" s="700">
        <v>5.2710880321616528E-3</v>
      </c>
      <c r="L808" s="698">
        <v>6.0042165850726229E-3</v>
      </c>
      <c r="M808" s="698">
        <v>0</v>
      </c>
      <c r="N808" s="698">
        <v>0</v>
      </c>
      <c r="O808" s="698">
        <v>7.9946176194961808E-3</v>
      </c>
      <c r="P808" s="699">
        <v>2.5235778390994454E-5</v>
      </c>
      <c r="Q808" s="700">
        <v>6.0049137296874673E-3</v>
      </c>
      <c r="R808" s="698">
        <v>0</v>
      </c>
      <c r="S808" s="698">
        <v>0</v>
      </c>
      <c r="T808" s="698">
        <v>5.2235913229375479E-3</v>
      </c>
      <c r="U808" s="698">
        <v>2.5225276876848454E-5</v>
      </c>
      <c r="V808" s="699">
        <v>3.6754687989658951E-3</v>
      </c>
      <c r="W808" s="700">
        <v>3.2534706877846895E-3</v>
      </c>
      <c r="X808" s="698">
        <v>3.8706953899187353E-3</v>
      </c>
      <c r="Y808" s="698">
        <v>6.3212364116438694E-4</v>
      </c>
      <c r="Z808" s="698">
        <v>6.2887838000945584E-3</v>
      </c>
    </row>
    <row r="809" spans="1:26" s="22" customFormat="1" x14ac:dyDescent="0.2">
      <c r="A809" s="354" t="s">
        <v>507</v>
      </c>
      <c r="B809" s="354" t="s">
        <v>2956</v>
      </c>
      <c r="C809" s="355" t="s">
        <v>102</v>
      </c>
      <c r="D809" s="701">
        <v>3.7429632291292375E-3</v>
      </c>
      <c r="E809" s="702">
        <v>2.1368942559544554E-3</v>
      </c>
      <c r="F809" s="703">
        <v>5.5884240322036968E-4</v>
      </c>
      <c r="G809" s="701">
        <v>8.7513563700931809E-6</v>
      </c>
      <c r="H809" s="701">
        <v>8.0370621924121758E-3</v>
      </c>
      <c r="I809" s="701">
        <v>9.2012757296055403E-6</v>
      </c>
      <c r="J809" s="702">
        <v>1.1718248275558636E-3</v>
      </c>
      <c r="K809" s="703">
        <v>5.2710880321616528E-3</v>
      </c>
      <c r="L809" s="701">
        <v>6.0042165850726229E-3</v>
      </c>
      <c r="M809" s="701">
        <v>0</v>
      </c>
      <c r="N809" s="701">
        <v>0</v>
      </c>
      <c r="O809" s="701">
        <v>7.9946176194961808E-3</v>
      </c>
      <c r="P809" s="702">
        <v>2.5235778390994454E-5</v>
      </c>
      <c r="Q809" s="703">
        <v>6.0049137296874673E-3</v>
      </c>
      <c r="R809" s="701">
        <v>0</v>
      </c>
      <c r="S809" s="701">
        <v>0</v>
      </c>
      <c r="T809" s="701">
        <v>5.2235913229375479E-3</v>
      </c>
      <c r="U809" s="701">
        <v>2.5225276876848454E-5</v>
      </c>
      <c r="V809" s="702">
        <v>3.6754687989658951E-3</v>
      </c>
      <c r="W809" s="703">
        <v>3.2534706877846895E-3</v>
      </c>
      <c r="X809" s="701">
        <v>3.8706953899187353E-3</v>
      </c>
      <c r="Y809" s="701">
        <v>6.3212364116438694E-4</v>
      </c>
      <c r="Z809" s="701">
        <v>6.2887838000945584E-3</v>
      </c>
    </row>
    <row r="810" spans="1:26" s="22" customFormat="1" x14ac:dyDescent="0.2">
      <c r="A810" s="127" t="s">
        <v>2957</v>
      </c>
      <c r="B810" s="127" t="s">
        <v>2958</v>
      </c>
      <c r="C810" s="128" t="s">
        <v>100</v>
      </c>
      <c r="D810" s="698">
        <v>8.5589092506088552E-2</v>
      </c>
      <c r="E810" s="699">
        <v>5.5428464927861028E-2</v>
      </c>
      <c r="F810" s="700">
        <v>6.6135086602491677E-2</v>
      </c>
      <c r="G810" s="698">
        <v>6.0972718732716135E-3</v>
      </c>
      <c r="H810" s="698">
        <v>5.0415283437459666E-3</v>
      </c>
      <c r="I810" s="698">
        <v>0.29197930572631831</v>
      </c>
      <c r="J810" s="699">
        <v>2.6561150711578725E-2</v>
      </c>
      <c r="K810" s="700">
        <v>0.14917898058000675</v>
      </c>
      <c r="L810" s="698">
        <v>0.18176730134221439</v>
      </c>
      <c r="M810" s="698">
        <v>3.6035804282553909E-4</v>
      </c>
      <c r="N810" s="698">
        <v>-1.6972805255146142E-5</v>
      </c>
      <c r="O810" s="698">
        <v>3.9565419040467627E-2</v>
      </c>
      <c r="P810" s="699">
        <v>2.1986755026482665E-3</v>
      </c>
      <c r="Q810" s="700">
        <v>0.18177589203252775</v>
      </c>
      <c r="R810" s="698">
        <v>3.6036133965962992E-4</v>
      </c>
      <c r="S810" s="698">
        <v>-1.6974399414717507E-5</v>
      </c>
      <c r="T810" s="698">
        <v>3.9671804359463402E-2</v>
      </c>
      <c r="U810" s="698">
        <v>2.2094909774704324E-3</v>
      </c>
      <c r="V810" s="699">
        <v>0.10951135206058542</v>
      </c>
      <c r="W810" s="700">
        <v>0.11376572299320274</v>
      </c>
      <c r="X810" s="698">
        <v>0.11367358534080636</v>
      </c>
      <c r="Y810" s="698">
        <v>0.15453374542404952</v>
      </c>
      <c r="Z810" s="698">
        <v>8.3165235611262128E-2</v>
      </c>
    </row>
    <row r="811" spans="1:26" s="22" customFormat="1" x14ac:dyDescent="0.2">
      <c r="A811" s="354" t="s">
        <v>508</v>
      </c>
      <c r="B811" s="354" t="s">
        <v>2958</v>
      </c>
      <c r="C811" s="355" t="s">
        <v>102</v>
      </c>
      <c r="D811" s="701">
        <v>8.5589092506088552E-2</v>
      </c>
      <c r="E811" s="702">
        <v>5.5428464927861028E-2</v>
      </c>
      <c r="F811" s="703">
        <v>6.6135086602491677E-2</v>
      </c>
      <c r="G811" s="701">
        <v>6.0972718732716135E-3</v>
      </c>
      <c r="H811" s="701">
        <v>5.0415283437459666E-3</v>
      </c>
      <c r="I811" s="701">
        <v>0.29197930572631831</v>
      </c>
      <c r="J811" s="702">
        <v>2.6561150711578725E-2</v>
      </c>
      <c r="K811" s="703">
        <v>0.14917898058000675</v>
      </c>
      <c r="L811" s="701">
        <v>0.18176730134221439</v>
      </c>
      <c r="M811" s="701">
        <v>3.6035804282553909E-4</v>
      </c>
      <c r="N811" s="701">
        <v>-1.6972805255146142E-5</v>
      </c>
      <c r="O811" s="701">
        <v>3.9565419040467627E-2</v>
      </c>
      <c r="P811" s="702">
        <v>2.1986755026482665E-3</v>
      </c>
      <c r="Q811" s="703">
        <v>0.18177589203252775</v>
      </c>
      <c r="R811" s="701">
        <v>3.6036133965962992E-4</v>
      </c>
      <c r="S811" s="701">
        <v>-1.6974399414717507E-5</v>
      </c>
      <c r="T811" s="701">
        <v>3.9671804359463402E-2</v>
      </c>
      <c r="U811" s="701">
        <v>2.2094909774704324E-3</v>
      </c>
      <c r="V811" s="702">
        <v>0.10951135206058542</v>
      </c>
      <c r="W811" s="703">
        <v>0.11376572299320274</v>
      </c>
      <c r="X811" s="701">
        <v>0.11367358534080636</v>
      </c>
      <c r="Y811" s="701">
        <v>0.15453374542404952</v>
      </c>
      <c r="Z811" s="701">
        <v>8.3165235611262128E-2</v>
      </c>
    </row>
    <row r="812" spans="1:26" s="22" customFormat="1" x14ac:dyDescent="0.2">
      <c r="A812" s="350" t="s">
        <v>106</v>
      </c>
      <c r="B812" s="350" t="s">
        <v>1900</v>
      </c>
      <c r="C812" s="351" t="s">
        <v>70</v>
      </c>
      <c r="D812" s="692">
        <v>1.6219507326226693E-2</v>
      </c>
      <c r="E812" s="693">
        <v>1.5299111233173888E-3</v>
      </c>
      <c r="F812" s="694">
        <v>6.7909609065012641E-6</v>
      </c>
      <c r="G812" s="692">
        <v>8.7290313329949388E-6</v>
      </c>
      <c r="H812" s="692">
        <v>5.7812591606177567E-4</v>
      </c>
      <c r="I812" s="692">
        <v>3.8180300613790703E-4</v>
      </c>
      <c r="J812" s="693">
        <v>9.3618652912710602E-5</v>
      </c>
      <c r="K812" s="694">
        <v>6.1944655989735666E-3</v>
      </c>
      <c r="L812" s="692">
        <v>7.5257475550650262E-3</v>
      </c>
      <c r="M812" s="692">
        <v>0</v>
      </c>
      <c r="N812" s="692">
        <v>0</v>
      </c>
      <c r="O812" s="692">
        <v>2.0257486887043383E-3</v>
      </c>
      <c r="P812" s="693">
        <v>1.4365882372808312E-4</v>
      </c>
      <c r="Q812" s="694">
        <v>7.5261693731631784E-3</v>
      </c>
      <c r="R812" s="692">
        <v>0</v>
      </c>
      <c r="S812" s="692">
        <v>0</v>
      </c>
      <c r="T812" s="692">
        <v>2.5391165915895917E-3</v>
      </c>
      <c r="U812" s="692">
        <v>1.4371508650183525E-4</v>
      </c>
      <c r="V812" s="693">
        <v>4.5692024084054064E-3</v>
      </c>
      <c r="W812" s="694">
        <v>2.9629343543615769E-3</v>
      </c>
      <c r="X812" s="692">
        <v>1.0003888111247791E-2</v>
      </c>
      <c r="Y812" s="692">
        <v>3.9602775760393437E-3</v>
      </c>
      <c r="Z812" s="692">
        <v>1.4516366365411848E-2</v>
      </c>
    </row>
    <row r="813" spans="1:26" s="22" customFormat="1" x14ac:dyDescent="0.2">
      <c r="A813" s="352" t="s">
        <v>2959</v>
      </c>
      <c r="B813" s="352" t="s">
        <v>1900</v>
      </c>
      <c r="C813" s="353" t="s">
        <v>75</v>
      </c>
      <c r="D813" s="695">
        <v>1.6219507326226693E-2</v>
      </c>
      <c r="E813" s="696">
        <v>1.5299111233173888E-3</v>
      </c>
      <c r="F813" s="697">
        <v>6.7909609065012641E-6</v>
      </c>
      <c r="G813" s="695">
        <v>8.7290313329949388E-6</v>
      </c>
      <c r="H813" s="695">
        <v>5.7812591606177567E-4</v>
      </c>
      <c r="I813" s="695">
        <v>3.8180300613790703E-4</v>
      </c>
      <c r="J813" s="696">
        <v>9.3618652912710602E-5</v>
      </c>
      <c r="K813" s="697">
        <v>6.1944655989735666E-3</v>
      </c>
      <c r="L813" s="695">
        <v>7.5257475550650262E-3</v>
      </c>
      <c r="M813" s="695">
        <v>0</v>
      </c>
      <c r="N813" s="695">
        <v>0</v>
      </c>
      <c r="O813" s="695">
        <v>2.0257486887043383E-3</v>
      </c>
      <c r="P813" s="696">
        <v>1.4365882372808312E-4</v>
      </c>
      <c r="Q813" s="697">
        <v>7.5261693731631784E-3</v>
      </c>
      <c r="R813" s="695">
        <v>0</v>
      </c>
      <c r="S813" s="695">
        <v>0</v>
      </c>
      <c r="T813" s="695">
        <v>2.5391165915895917E-3</v>
      </c>
      <c r="U813" s="695">
        <v>1.4371508650183525E-4</v>
      </c>
      <c r="V813" s="696">
        <v>4.5692024084054064E-3</v>
      </c>
      <c r="W813" s="697">
        <v>2.9629343543615769E-3</v>
      </c>
      <c r="X813" s="695">
        <v>1.0003888111247791E-2</v>
      </c>
      <c r="Y813" s="695">
        <v>3.9602775760393437E-3</v>
      </c>
      <c r="Z813" s="695">
        <v>1.4516366365411848E-2</v>
      </c>
    </row>
    <row r="814" spans="1:26" s="22" customFormat="1" x14ac:dyDescent="0.2">
      <c r="A814" s="127" t="s">
        <v>2960</v>
      </c>
      <c r="B814" s="127" t="s">
        <v>1900</v>
      </c>
      <c r="C814" s="128" t="s">
        <v>100</v>
      </c>
      <c r="D814" s="698">
        <v>1.6219507326226693E-2</v>
      </c>
      <c r="E814" s="699">
        <v>1.5299111233173888E-3</v>
      </c>
      <c r="F814" s="700">
        <v>6.7909609065012641E-6</v>
      </c>
      <c r="G814" s="698">
        <v>8.7290313329949388E-6</v>
      </c>
      <c r="H814" s="698">
        <v>5.7812591606177567E-4</v>
      </c>
      <c r="I814" s="698">
        <v>3.8180300613790703E-4</v>
      </c>
      <c r="J814" s="699">
        <v>9.3618652912710602E-5</v>
      </c>
      <c r="K814" s="700">
        <v>6.1944655989735666E-3</v>
      </c>
      <c r="L814" s="698">
        <v>7.5257475550650262E-3</v>
      </c>
      <c r="M814" s="698">
        <v>0</v>
      </c>
      <c r="N814" s="698">
        <v>0</v>
      </c>
      <c r="O814" s="698">
        <v>2.0257486887043383E-3</v>
      </c>
      <c r="P814" s="699">
        <v>1.4365882372808312E-4</v>
      </c>
      <c r="Q814" s="700">
        <v>7.5261693731631784E-3</v>
      </c>
      <c r="R814" s="698">
        <v>0</v>
      </c>
      <c r="S814" s="698">
        <v>0</v>
      </c>
      <c r="T814" s="698">
        <v>2.5391165915895917E-3</v>
      </c>
      <c r="U814" s="698">
        <v>1.4371508650183525E-4</v>
      </c>
      <c r="V814" s="699">
        <v>4.5692024084054064E-3</v>
      </c>
      <c r="W814" s="700">
        <v>2.9629343543615769E-3</v>
      </c>
      <c r="X814" s="698">
        <v>1.0003888111247791E-2</v>
      </c>
      <c r="Y814" s="698">
        <v>3.9602775760393437E-3</v>
      </c>
      <c r="Z814" s="698">
        <v>1.4516366365411848E-2</v>
      </c>
    </row>
    <row r="815" spans="1:26" s="22" customFormat="1" x14ac:dyDescent="0.2">
      <c r="A815" s="354" t="s">
        <v>509</v>
      </c>
      <c r="B815" s="354" t="s">
        <v>1900</v>
      </c>
      <c r="C815" s="355" t="s">
        <v>102</v>
      </c>
      <c r="D815" s="701">
        <v>1.6219507326226693E-2</v>
      </c>
      <c r="E815" s="702">
        <v>1.5299111233173888E-3</v>
      </c>
      <c r="F815" s="703">
        <v>6.7909609065012641E-6</v>
      </c>
      <c r="G815" s="701">
        <v>8.7290313329949388E-6</v>
      </c>
      <c r="H815" s="701">
        <v>5.7812591606177567E-4</v>
      </c>
      <c r="I815" s="701">
        <v>3.8180300613790703E-4</v>
      </c>
      <c r="J815" s="702">
        <v>9.3618652912710602E-5</v>
      </c>
      <c r="K815" s="703">
        <v>6.1944655989735666E-3</v>
      </c>
      <c r="L815" s="701">
        <v>7.5257475550650262E-3</v>
      </c>
      <c r="M815" s="701">
        <v>0</v>
      </c>
      <c r="N815" s="701">
        <v>0</v>
      </c>
      <c r="O815" s="701">
        <v>2.0257486887043383E-3</v>
      </c>
      <c r="P815" s="702">
        <v>1.4365882372808312E-4</v>
      </c>
      <c r="Q815" s="703">
        <v>7.5261693731631784E-3</v>
      </c>
      <c r="R815" s="701">
        <v>0</v>
      </c>
      <c r="S815" s="701">
        <v>0</v>
      </c>
      <c r="T815" s="701">
        <v>2.5391165915895917E-3</v>
      </c>
      <c r="U815" s="701">
        <v>1.4371508650183525E-4</v>
      </c>
      <c r="V815" s="702">
        <v>4.5692024084054064E-3</v>
      </c>
      <c r="W815" s="703">
        <v>2.9629343543615769E-3</v>
      </c>
      <c r="X815" s="701">
        <v>1.0003888111247791E-2</v>
      </c>
      <c r="Y815" s="701">
        <v>3.9602775760393437E-3</v>
      </c>
      <c r="Z815" s="701">
        <v>1.4516366365411848E-2</v>
      </c>
    </row>
    <row r="816" spans="1:26" s="22" customFormat="1" x14ac:dyDescent="0.2">
      <c r="A816" s="356" t="s">
        <v>107</v>
      </c>
      <c r="B816" s="356" t="s">
        <v>2961</v>
      </c>
      <c r="C816" s="357" t="s">
        <v>66</v>
      </c>
      <c r="D816" s="689">
        <v>12.837365752385516</v>
      </c>
      <c r="E816" s="690">
        <v>2.6666607630486787</v>
      </c>
      <c r="F816" s="691">
        <v>9.9835330733931568E-2</v>
      </c>
      <c r="G816" s="689">
        <v>0.15126163025101247</v>
      </c>
      <c r="H816" s="689">
        <v>0.57336589204348853</v>
      </c>
      <c r="I816" s="689">
        <v>0.93783923531233493</v>
      </c>
      <c r="J816" s="690">
        <v>0.21870463527376263</v>
      </c>
      <c r="K816" s="691">
        <v>10.616730088974503</v>
      </c>
      <c r="L816" s="689">
        <v>12.357143349132569</v>
      </c>
      <c r="M816" s="689">
        <v>4.3999409205244103E-2</v>
      </c>
      <c r="N816" s="689">
        <v>1.2106971366716748</v>
      </c>
      <c r="O816" s="689">
        <v>11.754619905062752</v>
      </c>
      <c r="P816" s="690">
        <v>0.12836247818823376</v>
      </c>
      <c r="Q816" s="691">
        <v>12.357906273629766</v>
      </c>
      <c r="R816" s="689">
        <v>4.4003003816767132E-2</v>
      </c>
      <c r="S816" s="689">
        <v>1.2106145864553028</v>
      </c>
      <c r="T816" s="689">
        <v>13.768913495120175</v>
      </c>
      <c r="U816" s="689">
        <v>0.12825170764038618</v>
      </c>
      <c r="V816" s="690">
        <v>7.6519465777702385</v>
      </c>
      <c r="W816" s="691">
        <v>5.402508950087773</v>
      </c>
      <c r="X816" s="689">
        <v>13.33966441695128</v>
      </c>
      <c r="Y816" s="689">
        <v>2.3005116469472422</v>
      </c>
      <c r="Z816" s="689">
        <v>21.582077876395026</v>
      </c>
    </row>
    <row r="817" spans="1:26" s="22" customFormat="1" x14ac:dyDescent="0.2">
      <c r="A817" s="350" t="s">
        <v>108</v>
      </c>
      <c r="B817" s="350" t="s">
        <v>2962</v>
      </c>
      <c r="C817" s="351" t="s">
        <v>70</v>
      </c>
      <c r="D817" s="692">
        <v>2.6814588573481855</v>
      </c>
      <c r="E817" s="693">
        <v>1.0105315505381209</v>
      </c>
      <c r="F817" s="694">
        <v>3.925638874750207E-2</v>
      </c>
      <c r="G817" s="692">
        <v>3.2618897043629747E-2</v>
      </c>
      <c r="H817" s="692">
        <v>0.49873232661317624</v>
      </c>
      <c r="I817" s="692">
        <v>0.75153816848471111</v>
      </c>
      <c r="J817" s="693">
        <v>0.11577540847090835</v>
      </c>
      <c r="K817" s="694">
        <v>3.9163733989776248</v>
      </c>
      <c r="L817" s="692">
        <v>4.7704552566031779</v>
      </c>
      <c r="M817" s="692">
        <v>7.5800839731733167E-3</v>
      </c>
      <c r="N817" s="692">
        <v>1.091647568633124</v>
      </c>
      <c r="O817" s="692">
        <v>0.98174341126216136</v>
      </c>
      <c r="P817" s="693">
        <v>1.4673631229651015E-2</v>
      </c>
      <c r="Q817" s="694">
        <v>4.770875085536133</v>
      </c>
      <c r="R817" s="692">
        <v>7.582483323570954E-3</v>
      </c>
      <c r="S817" s="692">
        <v>1.0916223023414722</v>
      </c>
      <c r="T817" s="692">
        <v>1.2593638186538223</v>
      </c>
      <c r="U817" s="692">
        <v>1.4669888830153948E-2</v>
      </c>
      <c r="V817" s="693">
        <v>2.8647124073964156</v>
      </c>
      <c r="W817" s="694">
        <v>2.4207674657424119</v>
      </c>
      <c r="X817" s="692">
        <v>3.9042179241064248</v>
      </c>
      <c r="Y817" s="692">
        <v>1.6143715850183409</v>
      </c>
      <c r="Z817" s="692">
        <v>5.6139379251414958</v>
      </c>
    </row>
    <row r="818" spans="1:26" s="22" customFormat="1" x14ac:dyDescent="0.2">
      <c r="A818" s="352" t="s">
        <v>2963</v>
      </c>
      <c r="B818" s="352" t="s">
        <v>2964</v>
      </c>
      <c r="C818" s="353" t="s">
        <v>75</v>
      </c>
      <c r="D818" s="695">
        <v>0.31266219507326226</v>
      </c>
      <c r="E818" s="696">
        <v>4.7092197731443963E-2</v>
      </c>
      <c r="F818" s="697">
        <v>9.5983009545099855E-3</v>
      </c>
      <c r="G818" s="695">
        <v>1.4131527592639924E-3</v>
      </c>
      <c r="H818" s="695">
        <v>9.3139451600112055E-2</v>
      </c>
      <c r="I818" s="695">
        <v>0.16702636957400238</v>
      </c>
      <c r="J818" s="696">
        <v>1.9888387837458596E-2</v>
      </c>
      <c r="K818" s="697">
        <v>0.13544025762215464</v>
      </c>
      <c r="L818" s="695">
        <v>0.15830157723802565</v>
      </c>
      <c r="M818" s="695">
        <v>2.3988932855179596E-3</v>
      </c>
      <c r="N818" s="695">
        <v>0.93260182630753585</v>
      </c>
      <c r="O818" s="695">
        <v>6.3670547942808423E-2</v>
      </c>
      <c r="P818" s="696">
        <v>2.006848147105104E-3</v>
      </c>
      <c r="Q818" s="697">
        <v>0.15831187234443511</v>
      </c>
      <c r="R818" s="695">
        <v>2.398912336524053E-3</v>
      </c>
      <c r="S818" s="695">
        <v>0.9325988584122249</v>
      </c>
      <c r="T818" s="695">
        <v>9.7421138794628603E-2</v>
      </c>
      <c r="U818" s="695">
        <v>2.0073089231319231E-3</v>
      </c>
      <c r="V818" s="696">
        <v>9.8046743292884167E-2</v>
      </c>
      <c r="W818" s="697">
        <v>9.8664770977087257E-2</v>
      </c>
      <c r="X818" s="695">
        <v>0.18671462913773948</v>
      </c>
      <c r="Y818" s="695">
        <v>0.31059438461451616</v>
      </c>
      <c r="Z818" s="695">
        <v>9.4219472564776197E-2</v>
      </c>
    </row>
    <row r="819" spans="1:26" s="22" customFormat="1" x14ac:dyDescent="0.2">
      <c r="A819" s="127" t="s">
        <v>2965</v>
      </c>
      <c r="B819" s="127" t="s">
        <v>2964</v>
      </c>
      <c r="C819" s="128" t="s">
        <v>100</v>
      </c>
      <c r="D819" s="698">
        <v>0.31266219507326226</v>
      </c>
      <c r="E819" s="699">
        <v>4.7092197731443963E-2</v>
      </c>
      <c r="F819" s="700">
        <v>9.5983009545099855E-3</v>
      </c>
      <c r="G819" s="698">
        <v>1.4131527592639924E-3</v>
      </c>
      <c r="H819" s="698">
        <v>9.3139451600112055E-2</v>
      </c>
      <c r="I819" s="698">
        <v>0.16702636957400238</v>
      </c>
      <c r="J819" s="699">
        <v>1.9888387837458596E-2</v>
      </c>
      <c r="K819" s="700">
        <v>0.13544025762215464</v>
      </c>
      <c r="L819" s="698">
        <v>0.15830157723802565</v>
      </c>
      <c r="M819" s="698">
        <v>2.3988932855179596E-3</v>
      </c>
      <c r="N819" s="698">
        <v>0.93260182630753585</v>
      </c>
      <c r="O819" s="698">
        <v>6.3670547942808423E-2</v>
      </c>
      <c r="P819" s="699">
        <v>2.006848147105104E-3</v>
      </c>
      <c r="Q819" s="700">
        <v>0.15831187234443511</v>
      </c>
      <c r="R819" s="698">
        <v>2.398912336524053E-3</v>
      </c>
      <c r="S819" s="698">
        <v>0.9325988584122249</v>
      </c>
      <c r="T819" s="698">
        <v>9.7421138794628603E-2</v>
      </c>
      <c r="U819" s="698">
        <v>2.0073089231319231E-3</v>
      </c>
      <c r="V819" s="699">
        <v>9.8046743292884167E-2</v>
      </c>
      <c r="W819" s="700">
        <v>9.8664770977087257E-2</v>
      </c>
      <c r="X819" s="698">
        <v>0.18671462913773948</v>
      </c>
      <c r="Y819" s="698">
        <v>0.31059438461451616</v>
      </c>
      <c r="Z819" s="698">
        <v>9.4219472564776197E-2</v>
      </c>
    </row>
    <row r="820" spans="1:26" s="22" customFormat="1" x14ac:dyDescent="0.2">
      <c r="A820" s="354" t="s">
        <v>510</v>
      </c>
      <c r="B820" s="354" t="s">
        <v>1876</v>
      </c>
      <c r="C820" s="355" t="s">
        <v>102</v>
      </c>
      <c r="D820" s="701">
        <v>0.31266219507326226</v>
      </c>
      <c r="E820" s="702">
        <v>4.7092197731443963E-2</v>
      </c>
      <c r="F820" s="703">
        <v>9.5983009545099855E-3</v>
      </c>
      <c r="G820" s="701">
        <v>1.4131527592639924E-3</v>
      </c>
      <c r="H820" s="701">
        <v>9.3139451600112055E-2</v>
      </c>
      <c r="I820" s="701">
        <v>0.16702636957400238</v>
      </c>
      <c r="J820" s="702">
        <v>1.9888387837458596E-2</v>
      </c>
      <c r="K820" s="703">
        <v>0.13544025762215464</v>
      </c>
      <c r="L820" s="701">
        <v>0.15830157723802565</v>
      </c>
      <c r="M820" s="701">
        <v>2.3988932855179596E-3</v>
      </c>
      <c r="N820" s="701">
        <v>0.93260182630753585</v>
      </c>
      <c r="O820" s="701">
        <v>6.3670547942808423E-2</v>
      </c>
      <c r="P820" s="702">
        <v>2.006848147105104E-3</v>
      </c>
      <c r="Q820" s="703">
        <v>0.15831187234443511</v>
      </c>
      <c r="R820" s="701">
        <v>2.398912336524053E-3</v>
      </c>
      <c r="S820" s="701">
        <v>0.9325988584122249</v>
      </c>
      <c r="T820" s="701">
        <v>9.7421138794628603E-2</v>
      </c>
      <c r="U820" s="701">
        <v>2.0073089231319231E-3</v>
      </c>
      <c r="V820" s="702">
        <v>9.8046743292884167E-2</v>
      </c>
      <c r="W820" s="703">
        <v>9.8664770977087257E-2</v>
      </c>
      <c r="X820" s="701">
        <v>0.18671462913773948</v>
      </c>
      <c r="Y820" s="701">
        <v>0.31059438461451616</v>
      </c>
      <c r="Z820" s="701">
        <v>9.4219472564776197E-2</v>
      </c>
    </row>
    <row r="821" spans="1:26" s="22" customFormat="1" x14ac:dyDescent="0.2">
      <c r="A821" s="352" t="s">
        <v>2966</v>
      </c>
      <c r="B821" s="352" t="s">
        <v>2967</v>
      </c>
      <c r="C821" s="353" t="s">
        <v>75</v>
      </c>
      <c r="D821" s="695">
        <v>2.368796662274923</v>
      </c>
      <c r="E821" s="696">
        <v>0.96343935280667692</v>
      </c>
      <c r="F821" s="697">
        <v>2.9658087792992081E-2</v>
      </c>
      <c r="G821" s="695">
        <v>3.1205744284365754E-2</v>
      </c>
      <c r="H821" s="695">
        <v>0.40559287501306429</v>
      </c>
      <c r="I821" s="695">
        <v>0.5845117989107087</v>
      </c>
      <c r="J821" s="696">
        <v>9.588702063344974E-2</v>
      </c>
      <c r="K821" s="697">
        <v>3.7809331413554705</v>
      </c>
      <c r="L821" s="695">
        <v>4.6121536793651527</v>
      </c>
      <c r="M821" s="695">
        <v>5.1811906876553567E-3</v>
      </c>
      <c r="N821" s="695">
        <v>0.15904574232558807</v>
      </c>
      <c r="O821" s="695">
        <v>0.91807286331935278</v>
      </c>
      <c r="P821" s="696">
        <v>1.2666783082545912E-2</v>
      </c>
      <c r="Q821" s="697">
        <v>4.6125632131916969</v>
      </c>
      <c r="R821" s="695">
        <v>5.1835709870469001E-3</v>
      </c>
      <c r="S821" s="695">
        <v>0.15902344392924703</v>
      </c>
      <c r="T821" s="695">
        <v>1.1619426798591936</v>
      </c>
      <c r="U821" s="695">
        <v>1.2662579907022024E-2</v>
      </c>
      <c r="V821" s="696">
        <v>2.7666656641035314</v>
      </c>
      <c r="W821" s="697">
        <v>2.3221026947653254</v>
      </c>
      <c r="X821" s="695">
        <v>3.7175032949686861</v>
      </c>
      <c r="Y821" s="695">
        <v>1.3037772004038248</v>
      </c>
      <c r="Z821" s="695">
        <v>5.5197184525767202</v>
      </c>
    </row>
    <row r="822" spans="1:26" s="22" customFormat="1" x14ac:dyDescent="0.2">
      <c r="A822" s="127" t="s">
        <v>2968</v>
      </c>
      <c r="B822" s="127" t="s">
        <v>2967</v>
      </c>
      <c r="C822" s="128" t="s">
        <v>100</v>
      </c>
      <c r="D822" s="698">
        <v>2.368796662274923</v>
      </c>
      <c r="E822" s="699">
        <v>0.96343935280667692</v>
      </c>
      <c r="F822" s="700">
        <v>2.9658087792992081E-2</v>
      </c>
      <c r="G822" s="698">
        <v>3.1205744284365754E-2</v>
      </c>
      <c r="H822" s="698">
        <v>0.40559287501306429</v>
      </c>
      <c r="I822" s="698">
        <v>0.5845117989107087</v>
      </c>
      <c r="J822" s="699">
        <v>9.588702063344974E-2</v>
      </c>
      <c r="K822" s="700">
        <v>3.7809331413554705</v>
      </c>
      <c r="L822" s="698">
        <v>4.6121536793651527</v>
      </c>
      <c r="M822" s="698">
        <v>5.1811906876553567E-3</v>
      </c>
      <c r="N822" s="698">
        <v>0.15904574232558807</v>
      </c>
      <c r="O822" s="698">
        <v>0.91807286331935278</v>
      </c>
      <c r="P822" s="699">
        <v>1.2666783082545912E-2</v>
      </c>
      <c r="Q822" s="700">
        <v>4.6125632131916969</v>
      </c>
      <c r="R822" s="698">
        <v>5.1835709870469001E-3</v>
      </c>
      <c r="S822" s="698">
        <v>0.15902344392924703</v>
      </c>
      <c r="T822" s="698">
        <v>1.1619426798591936</v>
      </c>
      <c r="U822" s="698">
        <v>1.2662579907022024E-2</v>
      </c>
      <c r="V822" s="699">
        <v>2.7666656641035314</v>
      </c>
      <c r="W822" s="700">
        <v>2.3221026947653254</v>
      </c>
      <c r="X822" s="698">
        <v>3.7175032949686861</v>
      </c>
      <c r="Y822" s="698">
        <v>1.3037772004038248</v>
      </c>
      <c r="Z822" s="698">
        <v>5.5197184525767202</v>
      </c>
    </row>
    <row r="823" spans="1:26" s="22" customFormat="1" x14ac:dyDescent="0.2">
      <c r="A823" s="354" t="s">
        <v>511</v>
      </c>
      <c r="B823" s="354" t="s">
        <v>1817</v>
      </c>
      <c r="C823" s="355" t="s">
        <v>102</v>
      </c>
      <c r="D823" s="701">
        <v>1.0752285702878588</v>
      </c>
      <c r="E823" s="702">
        <v>0.43806030285219699</v>
      </c>
      <c r="F823" s="703">
        <v>8.2453846010938601E-3</v>
      </c>
      <c r="G823" s="701">
        <v>2.5794684201955083E-2</v>
      </c>
      <c r="H823" s="701">
        <v>0.21645323121621207</v>
      </c>
      <c r="I823" s="701">
        <v>0.25459470944216089</v>
      </c>
      <c r="J823" s="702">
        <v>5.3759700533760384E-2</v>
      </c>
      <c r="K823" s="703">
        <v>1.6861285977704061</v>
      </c>
      <c r="L823" s="701">
        <v>2.0630425565735457</v>
      </c>
      <c r="M823" s="701">
        <v>2.660001509911975E-3</v>
      </c>
      <c r="N823" s="701">
        <v>9.4364964193425771E-2</v>
      </c>
      <c r="O823" s="701">
        <v>0.30900166457244876</v>
      </c>
      <c r="P823" s="702">
        <v>9.3778322071298697E-3</v>
      </c>
      <c r="Q823" s="703">
        <v>2.0632357861829305</v>
      </c>
      <c r="R823" s="701">
        <v>2.6603627456681629E-3</v>
      </c>
      <c r="S823" s="701">
        <v>9.4364476053523563E-2</v>
      </c>
      <c r="T823" s="701">
        <v>0.39569287067964515</v>
      </c>
      <c r="U823" s="701">
        <v>9.3845958227235047E-3</v>
      </c>
      <c r="V823" s="702">
        <v>1.236527675868518</v>
      </c>
      <c r="W823" s="703">
        <v>1.1532270874188368</v>
      </c>
      <c r="X823" s="701">
        <v>1.404018064582728</v>
      </c>
      <c r="Y823" s="701">
        <v>0.93744693195918494</v>
      </c>
      <c r="Z823" s="701">
        <v>1.752384670557581</v>
      </c>
    </row>
    <row r="824" spans="1:26" s="22" customFormat="1" x14ac:dyDescent="0.2">
      <c r="A824" s="354" t="s">
        <v>512</v>
      </c>
      <c r="B824" s="354" t="s">
        <v>1937</v>
      </c>
      <c r="C824" s="355" t="s">
        <v>102</v>
      </c>
      <c r="D824" s="701">
        <v>2.9943705833033896E-3</v>
      </c>
      <c r="E824" s="702">
        <v>3.2631668621452091E-4</v>
      </c>
      <c r="F824" s="703">
        <v>0</v>
      </c>
      <c r="G824" s="701">
        <v>5.4819271281791417E-6</v>
      </c>
      <c r="H824" s="701">
        <v>4.6254039591481845E-4</v>
      </c>
      <c r="I824" s="701">
        <v>4.6927688915069233E-4</v>
      </c>
      <c r="J824" s="702">
        <v>7.7577187339232797E-5</v>
      </c>
      <c r="K824" s="703">
        <v>1.1341319234720796E-3</v>
      </c>
      <c r="L824" s="701">
        <v>1.4015142933294334E-3</v>
      </c>
      <c r="M824" s="701">
        <v>0</v>
      </c>
      <c r="N824" s="701">
        <v>0</v>
      </c>
      <c r="O824" s="701">
        <v>0</v>
      </c>
      <c r="P824" s="702">
        <v>1.3960366492438817E-6</v>
      </c>
      <c r="Q824" s="703">
        <v>1.4015727275841538E-3</v>
      </c>
      <c r="R824" s="701">
        <v>0</v>
      </c>
      <c r="S824" s="701">
        <v>0</v>
      </c>
      <c r="T824" s="701">
        <v>0</v>
      </c>
      <c r="U824" s="701">
        <v>1.3953989424173132E-6</v>
      </c>
      <c r="V824" s="702">
        <v>8.3292615945362131E-4</v>
      </c>
      <c r="W824" s="703">
        <v>5.9301684677512498E-4</v>
      </c>
      <c r="X824" s="701">
        <v>1.5726684851181567E-3</v>
      </c>
      <c r="Y824" s="701">
        <v>5.7361202633788829E-4</v>
      </c>
      <c r="Z824" s="701">
        <v>2.318616709058868E-3</v>
      </c>
    </row>
    <row r="825" spans="1:26" s="22" customFormat="1" x14ac:dyDescent="0.2">
      <c r="A825" s="354" t="s">
        <v>513</v>
      </c>
      <c r="B825" s="354" t="s">
        <v>1821</v>
      </c>
      <c r="C825" s="355" t="s">
        <v>102</v>
      </c>
      <c r="D825" s="701">
        <v>0.80947818101968305</v>
      </c>
      <c r="E825" s="702">
        <v>0.48321094983938256</v>
      </c>
      <c r="F825" s="703">
        <v>1.934767786682055E-2</v>
      </c>
      <c r="G825" s="701">
        <v>2.3231914811054988E-3</v>
      </c>
      <c r="H825" s="701">
        <v>0.14014485989460346</v>
      </c>
      <c r="I825" s="701">
        <v>0.25845972934705963</v>
      </c>
      <c r="J825" s="702">
        <v>3.126411002487723E-2</v>
      </c>
      <c r="K825" s="703">
        <v>1.9509695699353629</v>
      </c>
      <c r="L825" s="701">
        <v>2.3914062768822091</v>
      </c>
      <c r="M825" s="701">
        <v>2.3521124374235201E-3</v>
      </c>
      <c r="N825" s="701">
        <v>3.1136673757064949E-2</v>
      </c>
      <c r="O825" s="701">
        <v>0.29770694763456373</v>
      </c>
      <c r="P825" s="702">
        <v>2.7756147325365844E-3</v>
      </c>
      <c r="Q825" s="703">
        <v>2.391610262302756</v>
      </c>
      <c r="R825" s="701">
        <v>2.3541296367417639E-3</v>
      </c>
      <c r="S825" s="701">
        <v>3.1114621176948149E-2</v>
      </c>
      <c r="T825" s="701">
        <v>0.36873025140478444</v>
      </c>
      <c r="U825" s="701">
        <v>2.7648613097496885E-3</v>
      </c>
      <c r="V825" s="702">
        <v>1.4286118222350197</v>
      </c>
      <c r="W825" s="703">
        <v>1.1044802503110982</v>
      </c>
      <c r="X825" s="701">
        <v>2.1051659941034542</v>
      </c>
      <c r="Y825" s="701">
        <v>0.32294384359530259</v>
      </c>
      <c r="Z825" s="701">
        <v>3.4358670132054661</v>
      </c>
    </row>
    <row r="826" spans="1:26" s="22" customFormat="1" x14ac:dyDescent="0.2">
      <c r="A826" s="354" t="s">
        <v>514</v>
      </c>
      <c r="B826" s="354" t="s">
        <v>1898</v>
      </c>
      <c r="C826" s="355" t="s">
        <v>102</v>
      </c>
      <c r="D826" s="701">
        <v>0.48109554038407787</v>
      </c>
      <c r="E826" s="702">
        <v>4.1841783428882819E-2</v>
      </c>
      <c r="F826" s="703">
        <v>2.0650253250776712E-3</v>
      </c>
      <c r="G826" s="701">
        <v>3.0823866741769954E-3</v>
      </c>
      <c r="H826" s="701">
        <v>4.8532243506333887E-2</v>
      </c>
      <c r="I826" s="701">
        <v>7.0988083232337545E-2</v>
      </c>
      <c r="J826" s="702">
        <v>1.0785632887472897E-2</v>
      </c>
      <c r="K826" s="703">
        <v>0.14270084172622968</v>
      </c>
      <c r="L826" s="701">
        <v>0.15630333161606813</v>
      </c>
      <c r="M826" s="701">
        <v>1.6907674031986199E-4</v>
      </c>
      <c r="N826" s="701">
        <v>3.3544104375097333E-2</v>
      </c>
      <c r="O826" s="701">
        <v>0.31136425111234028</v>
      </c>
      <c r="P826" s="702">
        <v>5.1194010623021235E-4</v>
      </c>
      <c r="Q826" s="703">
        <v>0.15631559197842709</v>
      </c>
      <c r="R826" s="701">
        <v>1.6907860463697384E-4</v>
      </c>
      <c r="S826" s="701">
        <v>3.3544346698775325E-2</v>
      </c>
      <c r="T826" s="701">
        <v>0.39751955777476394</v>
      </c>
      <c r="U826" s="701">
        <v>5.1172737560641198E-4</v>
      </c>
      <c r="V826" s="702">
        <v>0.10069323984053978</v>
      </c>
      <c r="W826" s="703">
        <v>6.3802340188614901E-2</v>
      </c>
      <c r="X826" s="701">
        <v>0.20674656779738526</v>
      </c>
      <c r="Y826" s="701">
        <v>4.2812812822999466E-2</v>
      </c>
      <c r="Z826" s="701">
        <v>0.32914815210461423</v>
      </c>
    </row>
    <row r="827" spans="1:26" s="22" customFormat="1" x14ac:dyDescent="0.2">
      <c r="A827" s="350" t="s">
        <v>109</v>
      </c>
      <c r="B827" s="350" t="s">
        <v>2969</v>
      </c>
      <c r="C827" s="351" t="s">
        <v>70</v>
      </c>
      <c r="D827" s="692">
        <v>0.37005429791991057</v>
      </c>
      <c r="E827" s="693">
        <v>0.22490472771923642</v>
      </c>
      <c r="F827" s="694">
        <v>1.1879132284036156E-2</v>
      </c>
      <c r="G827" s="692">
        <v>3.8968064719696958E-2</v>
      </c>
      <c r="H827" s="692">
        <v>2.5896667294642566E-2</v>
      </c>
      <c r="I827" s="692">
        <v>1.8684450720206216E-2</v>
      </c>
      <c r="J827" s="693">
        <v>3.1111252494345067E-2</v>
      </c>
      <c r="K827" s="694">
        <v>0.85427530567578536</v>
      </c>
      <c r="L827" s="692">
        <v>1.0423816332770386</v>
      </c>
      <c r="M827" s="692">
        <v>2.0354724913478656E-3</v>
      </c>
      <c r="N827" s="692">
        <v>2.2174192145607576E-3</v>
      </c>
      <c r="O827" s="692">
        <v>0.2031072623223289</v>
      </c>
      <c r="P827" s="693">
        <v>9.2444411895247255E-2</v>
      </c>
      <c r="Q827" s="694">
        <v>1.0425055815166688</v>
      </c>
      <c r="R827" s="692">
        <v>2.0365720643832214E-3</v>
      </c>
      <c r="S827" s="692">
        <v>2.2174305694087322E-3</v>
      </c>
      <c r="T827" s="692">
        <v>0.20382204450164459</v>
      </c>
      <c r="U827" s="692">
        <v>9.2354201245971324E-2</v>
      </c>
      <c r="V827" s="693">
        <v>0.65562371554596355</v>
      </c>
      <c r="W827" s="694">
        <v>0.47716449506215469</v>
      </c>
      <c r="X827" s="692">
        <v>1.1100965638926363</v>
      </c>
      <c r="Y827" s="692">
        <v>0.23864102128163628</v>
      </c>
      <c r="Z827" s="692">
        <v>1.7607712165019718</v>
      </c>
    </row>
    <row r="828" spans="1:26" s="22" customFormat="1" x14ac:dyDescent="0.2">
      <c r="A828" s="352" t="s">
        <v>2970</v>
      </c>
      <c r="B828" s="352" t="s">
        <v>2971</v>
      </c>
      <c r="C828" s="353" t="s">
        <v>75</v>
      </c>
      <c r="D828" s="695">
        <v>0.18465285263704237</v>
      </c>
      <c r="E828" s="696">
        <v>0.13242923972953874</v>
      </c>
      <c r="F828" s="697">
        <v>5.6009446616579854E-3</v>
      </c>
      <c r="G828" s="695">
        <v>1.9313763494155814E-3</v>
      </c>
      <c r="H828" s="695">
        <v>2.1684918838132342E-2</v>
      </c>
      <c r="I828" s="695">
        <v>1.4741437001383952E-2</v>
      </c>
      <c r="J828" s="696">
        <v>5.639434566261781E-3</v>
      </c>
      <c r="K828" s="697">
        <v>0.54419631734661034</v>
      </c>
      <c r="L828" s="695">
        <v>0.66391898462048005</v>
      </c>
      <c r="M828" s="695">
        <v>5.4516238129425233E-4</v>
      </c>
      <c r="N828" s="695">
        <v>1.0515085662097042E-3</v>
      </c>
      <c r="O828" s="695">
        <v>0.13304739010971667</v>
      </c>
      <c r="P828" s="696">
        <v>5.7465163962078462E-3</v>
      </c>
      <c r="Q828" s="697">
        <v>0.66401045952902726</v>
      </c>
      <c r="R828" s="695">
        <v>5.4627528508751635E-4</v>
      </c>
      <c r="S828" s="695">
        <v>1.0514930858366764E-3</v>
      </c>
      <c r="T828" s="695">
        <v>0.12159608239351047</v>
      </c>
      <c r="U828" s="695">
        <v>5.6925694268853966E-3</v>
      </c>
      <c r="V828" s="696">
        <v>0.39872719024572328</v>
      </c>
      <c r="W828" s="697">
        <v>0.28218187192896549</v>
      </c>
      <c r="X828" s="695">
        <v>0.70500673993373286</v>
      </c>
      <c r="Y828" s="695">
        <v>0.14858653736138108</v>
      </c>
      <c r="Z828" s="695">
        <v>1.120459398515528</v>
      </c>
    </row>
    <row r="829" spans="1:26" s="22" customFormat="1" x14ac:dyDescent="0.2">
      <c r="A829" s="127" t="s">
        <v>2972</v>
      </c>
      <c r="B829" s="127" t="s">
        <v>1835</v>
      </c>
      <c r="C829" s="128" t="s">
        <v>100</v>
      </c>
      <c r="D829" s="698">
        <v>0.13474667624865252</v>
      </c>
      <c r="E829" s="699">
        <v>9.9048082592621364E-2</v>
      </c>
      <c r="F829" s="700">
        <v>2.1314283489336319E-3</v>
      </c>
      <c r="G829" s="698">
        <v>1.1793442932208757E-3</v>
      </c>
      <c r="H829" s="698">
        <v>2.0197312625152865E-2</v>
      </c>
      <c r="I829" s="698">
        <v>1.3130553425211161E-2</v>
      </c>
      <c r="J829" s="699">
        <v>4.2085974877573828E-3</v>
      </c>
      <c r="K829" s="700">
        <v>0.40705216520831478</v>
      </c>
      <c r="L829" s="698">
        <v>0.49539847852082014</v>
      </c>
      <c r="M829" s="698">
        <v>5.2835145246865741E-4</v>
      </c>
      <c r="N829" s="698">
        <v>7.9599939013855908E-4</v>
      </c>
      <c r="O829" s="698">
        <v>0.11810224559049814</v>
      </c>
      <c r="P829" s="699">
        <v>3.0082595264042506E-3</v>
      </c>
      <c r="Q829" s="700">
        <v>0.49545276258033466</v>
      </c>
      <c r="R829" s="698">
        <v>5.2835712570864122E-4</v>
      </c>
      <c r="S829" s="698">
        <v>7.9598912977030495E-4</v>
      </c>
      <c r="T829" s="698">
        <v>0.10165086482977578</v>
      </c>
      <c r="U829" s="698">
        <v>2.9656977005018095E-3</v>
      </c>
      <c r="V829" s="699">
        <v>0.29727384092105941</v>
      </c>
      <c r="W829" s="700">
        <v>0.20217151445780576</v>
      </c>
      <c r="X829" s="698">
        <v>0.53358681892011861</v>
      </c>
      <c r="Y829" s="698">
        <v>6.1307225472069918E-2</v>
      </c>
      <c r="Z829" s="698">
        <v>0.88621566270550944</v>
      </c>
    </row>
    <row r="830" spans="1:26" s="22" customFormat="1" x14ac:dyDescent="0.2">
      <c r="A830" s="354" t="s">
        <v>515</v>
      </c>
      <c r="B830" s="354" t="s">
        <v>1835</v>
      </c>
      <c r="C830" s="355" t="s">
        <v>102</v>
      </c>
      <c r="D830" s="701">
        <v>0.13474667624865252</v>
      </c>
      <c r="E830" s="702">
        <v>9.9048082592621364E-2</v>
      </c>
      <c r="F830" s="703">
        <v>2.1314283489336319E-3</v>
      </c>
      <c r="G830" s="701">
        <v>1.1793442932208757E-3</v>
      </c>
      <c r="H830" s="701">
        <v>2.0197312625152865E-2</v>
      </c>
      <c r="I830" s="701">
        <v>1.3130553425211161E-2</v>
      </c>
      <c r="J830" s="702">
        <v>4.2085974877573828E-3</v>
      </c>
      <c r="K830" s="703">
        <v>0.40705216520831478</v>
      </c>
      <c r="L830" s="701">
        <v>0.49539847852082014</v>
      </c>
      <c r="M830" s="701">
        <v>5.2835145246865741E-4</v>
      </c>
      <c r="N830" s="701">
        <v>7.9599939013855908E-4</v>
      </c>
      <c r="O830" s="701">
        <v>0.11810224559049814</v>
      </c>
      <c r="P830" s="702">
        <v>3.0082595264042506E-3</v>
      </c>
      <c r="Q830" s="703">
        <v>0.49545276258033466</v>
      </c>
      <c r="R830" s="701">
        <v>5.2835712570864122E-4</v>
      </c>
      <c r="S830" s="701">
        <v>7.9598912977030495E-4</v>
      </c>
      <c r="T830" s="701">
        <v>0.10165086482977578</v>
      </c>
      <c r="U830" s="701">
        <v>2.9656977005018095E-3</v>
      </c>
      <c r="V830" s="702">
        <v>0.29727384092105941</v>
      </c>
      <c r="W830" s="703">
        <v>0.20217151445780576</v>
      </c>
      <c r="X830" s="701">
        <v>0.53358681892011861</v>
      </c>
      <c r="Y830" s="701">
        <v>6.1307225472069918E-2</v>
      </c>
      <c r="Z830" s="701">
        <v>0.88621566270550944</v>
      </c>
    </row>
    <row r="831" spans="1:26" s="22" customFormat="1" x14ac:dyDescent="0.2">
      <c r="A831" s="127" t="s">
        <v>2973</v>
      </c>
      <c r="B831" s="127" t="s">
        <v>1851</v>
      </c>
      <c r="C831" s="128" t="s">
        <v>100</v>
      </c>
      <c r="D831" s="698">
        <v>2.3705433784485166E-2</v>
      </c>
      <c r="E831" s="699">
        <v>1.5758325600233759E-2</v>
      </c>
      <c r="F831" s="700">
        <v>1.148570083398981E-4</v>
      </c>
      <c r="G831" s="698">
        <v>5.9492624914973347E-4</v>
      </c>
      <c r="H831" s="698">
        <v>1.0497532619891702E-3</v>
      </c>
      <c r="I831" s="698">
        <v>7.200931209136311E-4</v>
      </c>
      <c r="J831" s="699">
        <v>5.5952176112483818E-4</v>
      </c>
      <c r="K831" s="700">
        <v>6.5118501144676197E-2</v>
      </c>
      <c r="L831" s="698">
        <v>7.9876298995401177E-2</v>
      </c>
      <c r="M831" s="698">
        <v>1.5686940601894609E-5</v>
      </c>
      <c r="N831" s="698">
        <v>2.2083514933531954E-4</v>
      </c>
      <c r="O831" s="698">
        <v>9.2687520360791344E-3</v>
      </c>
      <c r="P831" s="699">
        <v>1.4992780486365986E-3</v>
      </c>
      <c r="Q831" s="700">
        <v>7.9879418367636151E-2</v>
      </c>
      <c r="R831" s="698">
        <v>1.6794155931782327E-5</v>
      </c>
      <c r="S831" s="698">
        <v>2.2081782928477908E-4</v>
      </c>
      <c r="T831" s="698">
        <v>1.3092395219081355E-2</v>
      </c>
      <c r="U831" s="698">
        <v>1.4985358607204015E-3</v>
      </c>
      <c r="V831" s="699">
        <v>4.8221410836757357E-2</v>
      </c>
      <c r="W831" s="700">
        <v>3.0192777155446507E-2</v>
      </c>
      <c r="X831" s="698">
        <v>9.6746212753380356E-2</v>
      </c>
      <c r="Y831" s="698">
        <v>1.2207004838727199E-2</v>
      </c>
      <c r="Z831" s="698">
        <v>0.15986764242141055</v>
      </c>
    </row>
    <row r="832" spans="1:26" s="22" customFormat="1" x14ac:dyDescent="0.2">
      <c r="A832" s="354" t="s">
        <v>516</v>
      </c>
      <c r="B832" s="354" t="s">
        <v>1851</v>
      </c>
      <c r="C832" s="355" t="s">
        <v>102</v>
      </c>
      <c r="D832" s="701">
        <v>2.3705433784485166E-2</v>
      </c>
      <c r="E832" s="702">
        <v>1.5758325600233759E-2</v>
      </c>
      <c r="F832" s="703">
        <v>1.148570083398981E-4</v>
      </c>
      <c r="G832" s="701">
        <v>5.9492624914973347E-4</v>
      </c>
      <c r="H832" s="701">
        <v>1.0497532619891702E-3</v>
      </c>
      <c r="I832" s="701">
        <v>7.200931209136311E-4</v>
      </c>
      <c r="J832" s="702">
        <v>5.5952176112483818E-4</v>
      </c>
      <c r="K832" s="703">
        <v>6.5118501144676197E-2</v>
      </c>
      <c r="L832" s="701">
        <v>7.9876298995401177E-2</v>
      </c>
      <c r="M832" s="701">
        <v>1.5686940601894609E-5</v>
      </c>
      <c r="N832" s="701">
        <v>2.2083514933531954E-4</v>
      </c>
      <c r="O832" s="701">
        <v>9.2687520360791344E-3</v>
      </c>
      <c r="P832" s="702">
        <v>1.4992780486365986E-3</v>
      </c>
      <c r="Q832" s="703">
        <v>7.9879418367636151E-2</v>
      </c>
      <c r="R832" s="701">
        <v>1.6794155931782327E-5</v>
      </c>
      <c r="S832" s="701">
        <v>2.2081782928477908E-4</v>
      </c>
      <c r="T832" s="701">
        <v>1.3092395219081355E-2</v>
      </c>
      <c r="U832" s="701">
        <v>1.4985358607204015E-3</v>
      </c>
      <c r="V832" s="702">
        <v>4.8221410836757357E-2</v>
      </c>
      <c r="W832" s="703">
        <v>3.0192777155446507E-2</v>
      </c>
      <c r="X832" s="701">
        <v>9.6746212753380356E-2</v>
      </c>
      <c r="Y832" s="701">
        <v>1.2207004838727199E-2</v>
      </c>
      <c r="Z832" s="701">
        <v>0.15986764242141055</v>
      </c>
    </row>
    <row r="833" spans="1:26" s="22" customFormat="1" x14ac:dyDescent="0.2">
      <c r="A833" s="127" t="s">
        <v>2974</v>
      </c>
      <c r="B833" s="127" t="s">
        <v>1825</v>
      </c>
      <c r="C833" s="128" t="s">
        <v>100</v>
      </c>
      <c r="D833" s="698">
        <v>2.6200742603904658E-2</v>
      </c>
      <c r="E833" s="699">
        <v>1.762283153668363E-2</v>
      </c>
      <c r="F833" s="700">
        <v>3.3546593043844563E-3</v>
      </c>
      <c r="G833" s="698">
        <v>1.5710580704497189E-4</v>
      </c>
      <c r="H833" s="698">
        <v>4.3785295099030888E-4</v>
      </c>
      <c r="I833" s="698">
        <v>8.9079045525915744E-4</v>
      </c>
      <c r="J833" s="699">
        <v>8.7131531737956068E-4</v>
      </c>
      <c r="K833" s="700">
        <v>7.2025650993619336E-2</v>
      </c>
      <c r="L833" s="698">
        <v>8.8644207104258799E-2</v>
      </c>
      <c r="M833" s="698">
        <v>1.1239882237003443E-6</v>
      </c>
      <c r="N833" s="698">
        <v>3.4674026735825637E-5</v>
      </c>
      <c r="O833" s="698">
        <v>5.6763924831393824E-3</v>
      </c>
      <c r="P833" s="699">
        <v>1.2389788211669966E-3</v>
      </c>
      <c r="Q833" s="700">
        <v>8.8678278581056522E-2</v>
      </c>
      <c r="R833" s="698">
        <v>1.1240034470927008E-6</v>
      </c>
      <c r="S833" s="698">
        <v>3.4686126781592291E-5</v>
      </c>
      <c r="T833" s="698">
        <v>6.8528223446533186E-3</v>
      </c>
      <c r="U833" s="698">
        <v>1.2283358656631862E-3</v>
      </c>
      <c r="V833" s="699">
        <v>5.3231938487906479E-2</v>
      </c>
      <c r="W833" s="700">
        <v>4.981758031571322E-2</v>
      </c>
      <c r="X833" s="698">
        <v>7.467370826023377E-2</v>
      </c>
      <c r="Y833" s="698">
        <v>7.5072307050583972E-2</v>
      </c>
      <c r="Z833" s="698">
        <v>7.437609338860815E-2</v>
      </c>
    </row>
    <row r="834" spans="1:26" s="22" customFormat="1" x14ac:dyDescent="0.2">
      <c r="A834" s="354" t="s">
        <v>517</v>
      </c>
      <c r="B834" s="354" t="s">
        <v>1825</v>
      </c>
      <c r="C834" s="355" t="s">
        <v>102</v>
      </c>
      <c r="D834" s="701">
        <v>2.6200742603904658E-2</v>
      </c>
      <c r="E834" s="702">
        <v>1.762283153668363E-2</v>
      </c>
      <c r="F834" s="703">
        <v>3.3546593043844563E-3</v>
      </c>
      <c r="G834" s="701">
        <v>1.5710580704497189E-4</v>
      </c>
      <c r="H834" s="701">
        <v>4.3785295099030888E-4</v>
      </c>
      <c r="I834" s="701">
        <v>8.9079045525915744E-4</v>
      </c>
      <c r="J834" s="702">
        <v>8.7131531737956068E-4</v>
      </c>
      <c r="K834" s="703">
        <v>7.2025650993619336E-2</v>
      </c>
      <c r="L834" s="701">
        <v>8.8644207104258799E-2</v>
      </c>
      <c r="M834" s="701">
        <v>1.1239882237003443E-6</v>
      </c>
      <c r="N834" s="701">
        <v>3.4674026735825637E-5</v>
      </c>
      <c r="O834" s="701">
        <v>5.6763924831393824E-3</v>
      </c>
      <c r="P834" s="702">
        <v>1.2389788211669966E-3</v>
      </c>
      <c r="Q834" s="703">
        <v>8.8678278581056522E-2</v>
      </c>
      <c r="R834" s="701">
        <v>1.1240034470927008E-6</v>
      </c>
      <c r="S834" s="701">
        <v>3.4686126781592291E-5</v>
      </c>
      <c r="T834" s="701">
        <v>6.8528223446533186E-3</v>
      </c>
      <c r="U834" s="701">
        <v>1.2283358656631862E-3</v>
      </c>
      <c r="V834" s="702">
        <v>5.3231938487906479E-2</v>
      </c>
      <c r="W834" s="703">
        <v>4.981758031571322E-2</v>
      </c>
      <c r="X834" s="701">
        <v>7.467370826023377E-2</v>
      </c>
      <c r="Y834" s="701">
        <v>7.5072307050583972E-2</v>
      </c>
      <c r="Z834" s="701">
        <v>7.437609338860815E-2</v>
      </c>
    </row>
    <row r="835" spans="1:26" s="22" customFormat="1" x14ac:dyDescent="0.2">
      <c r="A835" s="352" t="s">
        <v>2975</v>
      </c>
      <c r="B835" s="352" t="s">
        <v>2976</v>
      </c>
      <c r="C835" s="353" t="s">
        <v>75</v>
      </c>
      <c r="D835" s="695">
        <v>7.9600351339481776E-2</v>
      </c>
      <c r="E835" s="696">
        <v>6.0087777707717754E-2</v>
      </c>
      <c r="F835" s="697">
        <v>3.1108049766753638E-3</v>
      </c>
      <c r="G835" s="695">
        <v>3.408996596951594E-2</v>
      </c>
      <c r="H835" s="695">
        <v>2.0412405724520247E-3</v>
      </c>
      <c r="I835" s="695">
        <v>2.4974293267344305E-3</v>
      </c>
      <c r="J835" s="696">
        <v>2.2624823762204323E-2</v>
      </c>
      <c r="K835" s="697">
        <v>0.18175379845111855</v>
      </c>
      <c r="L835" s="695">
        <v>0.22181743818065636</v>
      </c>
      <c r="M835" s="695">
        <v>1.0681536757023149E-3</v>
      </c>
      <c r="N835" s="695">
        <v>1.1567730557618577E-4</v>
      </c>
      <c r="O835" s="695">
        <v>4.0908253447657535E-2</v>
      </c>
      <c r="P835" s="696">
        <v>8.6272488848309264E-2</v>
      </c>
      <c r="Q835" s="697">
        <v>0.22184058246332525</v>
      </c>
      <c r="R835" s="695">
        <v>1.0681523164191933E-3</v>
      </c>
      <c r="S835" s="695">
        <v>1.1568913417074164E-4</v>
      </c>
      <c r="T835" s="695">
        <v>5.0952541817842985E-2</v>
      </c>
      <c r="U835" s="695">
        <v>8.623651441863768E-2</v>
      </c>
      <c r="V835" s="696">
        <v>0.16309014111010328</v>
      </c>
      <c r="W835" s="697">
        <v>0.12333245146392022</v>
      </c>
      <c r="X835" s="695">
        <v>0.26063287426799298</v>
      </c>
      <c r="Y835" s="695">
        <v>6.1523710410540715E-2</v>
      </c>
      <c r="Z835" s="695">
        <v>0.40929827334976093</v>
      </c>
    </row>
    <row r="836" spans="1:26" s="22" customFormat="1" x14ac:dyDescent="0.2">
      <c r="A836" s="127" t="s">
        <v>2977</v>
      </c>
      <c r="B836" s="127" t="s">
        <v>1846</v>
      </c>
      <c r="C836" s="128" t="s">
        <v>100</v>
      </c>
      <c r="D836" s="698">
        <v>6.1135066075777539E-2</v>
      </c>
      <c r="E836" s="699">
        <v>3.5442222679108903E-2</v>
      </c>
      <c r="F836" s="700">
        <v>3.0572996165726478E-3</v>
      </c>
      <c r="G836" s="698">
        <v>3.3986357271297563E-2</v>
      </c>
      <c r="H836" s="698">
        <v>1.8040649362118435E-3</v>
      </c>
      <c r="I836" s="698">
        <v>1.3787269844460915E-3</v>
      </c>
      <c r="J836" s="699">
        <v>2.2484624630434352E-2</v>
      </c>
      <c r="K836" s="700">
        <v>7.7523778641502242E-2</v>
      </c>
      <c r="L836" s="698">
        <v>9.4053303750984849E-2</v>
      </c>
      <c r="M836" s="698">
        <v>1.0681536757023149E-3</v>
      </c>
      <c r="N836" s="698">
        <v>-1.6426846686105611E-5</v>
      </c>
      <c r="O836" s="698">
        <v>2.4616414237525398E-2</v>
      </c>
      <c r="P836" s="699">
        <v>8.5807214491998546E-2</v>
      </c>
      <c r="Q836" s="700">
        <v>9.4054881778375607E-2</v>
      </c>
      <c r="R836" s="698">
        <v>1.0681523164191933E-3</v>
      </c>
      <c r="S836" s="698">
        <v>-1.6411493128661951E-5</v>
      </c>
      <c r="T836" s="698">
        <v>3.0144135782388105E-2</v>
      </c>
      <c r="U836" s="698">
        <v>8.5771412997476426E-2</v>
      </c>
      <c r="V836" s="699">
        <v>8.6631943447854798E-2</v>
      </c>
      <c r="W836" s="700">
        <v>7.9577905635449739E-2</v>
      </c>
      <c r="X836" s="698">
        <v>9.9853696446070117E-2</v>
      </c>
      <c r="Y836" s="698">
        <v>5.9055734990538671E-2</v>
      </c>
      <c r="Z836" s="698">
        <v>0.13031560540095599</v>
      </c>
    </row>
    <row r="837" spans="1:26" s="22" customFormat="1" x14ac:dyDescent="0.2">
      <c r="A837" s="354" t="s">
        <v>518</v>
      </c>
      <c r="B837" s="354" t="s">
        <v>1846</v>
      </c>
      <c r="C837" s="355" t="s">
        <v>102</v>
      </c>
      <c r="D837" s="701">
        <v>6.1135066075777539E-2</v>
      </c>
      <c r="E837" s="702">
        <v>3.5442222679108903E-2</v>
      </c>
      <c r="F837" s="703">
        <v>3.0572996165726478E-3</v>
      </c>
      <c r="G837" s="701">
        <v>3.3986357271297563E-2</v>
      </c>
      <c r="H837" s="701">
        <v>1.8040649362118435E-3</v>
      </c>
      <c r="I837" s="701">
        <v>1.3787269844460915E-3</v>
      </c>
      <c r="J837" s="702">
        <v>2.2484624630434352E-2</v>
      </c>
      <c r="K837" s="703">
        <v>7.7523778641502242E-2</v>
      </c>
      <c r="L837" s="701">
        <v>9.4053303750984849E-2</v>
      </c>
      <c r="M837" s="701">
        <v>1.0681536757023149E-3</v>
      </c>
      <c r="N837" s="701">
        <v>-1.6426846686105611E-5</v>
      </c>
      <c r="O837" s="701">
        <v>2.4616414237525398E-2</v>
      </c>
      <c r="P837" s="702">
        <v>8.5807214491998546E-2</v>
      </c>
      <c r="Q837" s="703">
        <v>9.4054881778375607E-2</v>
      </c>
      <c r="R837" s="701">
        <v>1.0681523164191933E-3</v>
      </c>
      <c r="S837" s="701">
        <v>-1.6411493128661951E-5</v>
      </c>
      <c r="T837" s="701">
        <v>3.0144135782388105E-2</v>
      </c>
      <c r="U837" s="701">
        <v>8.5771412997476426E-2</v>
      </c>
      <c r="V837" s="702">
        <v>8.6631943447854798E-2</v>
      </c>
      <c r="W837" s="703">
        <v>7.9577905635449739E-2</v>
      </c>
      <c r="X837" s="701">
        <v>9.9853696446070117E-2</v>
      </c>
      <c r="Y837" s="701">
        <v>5.9055734990538671E-2</v>
      </c>
      <c r="Z837" s="701">
        <v>0.13031560540095599</v>
      </c>
    </row>
    <row r="838" spans="1:26" s="22" customFormat="1" x14ac:dyDescent="0.2">
      <c r="A838" s="127" t="s">
        <v>2978</v>
      </c>
      <c r="B838" s="127" t="s">
        <v>1831</v>
      </c>
      <c r="C838" s="128" t="s">
        <v>100</v>
      </c>
      <c r="D838" s="698">
        <v>1.8465285263704237E-2</v>
      </c>
      <c r="E838" s="699">
        <v>2.4645555028608847E-2</v>
      </c>
      <c r="F838" s="700">
        <v>5.3505360102716658E-5</v>
      </c>
      <c r="G838" s="698">
        <v>1.0360869821837296E-4</v>
      </c>
      <c r="H838" s="698">
        <v>2.3717563624018123E-4</v>
      </c>
      <c r="I838" s="698">
        <v>1.1187023422883388E-3</v>
      </c>
      <c r="J838" s="699">
        <v>1.4019913176996888E-4</v>
      </c>
      <c r="K838" s="700">
        <v>0.10423001980961631</v>
      </c>
      <c r="L838" s="698">
        <v>0.12776413442967149</v>
      </c>
      <c r="M838" s="698">
        <v>0</v>
      </c>
      <c r="N838" s="698">
        <v>1.3210415226229137E-4</v>
      </c>
      <c r="O838" s="698">
        <v>1.6291839210132136E-2</v>
      </c>
      <c r="P838" s="699">
        <v>4.6527435631071152E-4</v>
      </c>
      <c r="Q838" s="700">
        <v>0.1277857006849496</v>
      </c>
      <c r="R838" s="698">
        <v>0</v>
      </c>
      <c r="S838" s="698">
        <v>1.3210062729940362E-4</v>
      </c>
      <c r="T838" s="698">
        <v>2.0808406035454877E-2</v>
      </c>
      <c r="U838" s="698">
        <v>4.6510142116124758E-4</v>
      </c>
      <c r="V838" s="699">
        <v>7.6458197662248525E-2</v>
      </c>
      <c r="W838" s="700">
        <v>4.3754545828470486E-2</v>
      </c>
      <c r="X838" s="698">
        <v>0.16077917782192289</v>
      </c>
      <c r="Y838" s="698">
        <v>2.4679754200020478E-3</v>
      </c>
      <c r="Z838" s="698">
        <v>0.27898266794880494</v>
      </c>
    </row>
    <row r="839" spans="1:26" s="22" customFormat="1" x14ac:dyDescent="0.2">
      <c r="A839" s="354" t="s">
        <v>519</v>
      </c>
      <c r="B839" s="354" t="s">
        <v>1831</v>
      </c>
      <c r="C839" s="355" t="s">
        <v>102</v>
      </c>
      <c r="D839" s="701">
        <v>1.8465285263704237E-2</v>
      </c>
      <c r="E839" s="702">
        <v>2.4645555028608847E-2</v>
      </c>
      <c r="F839" s="703">
        <v>5.3505360102716658E-5</v>
      </c>
      <c r="G839" s="701">
        <v>1.0360869821837296E-4</v>
      </c>
      <c r="H839" s="701">
        <v>2.3717563624018123E-4</v>
      </c>
      <c r="I839" s="701">
        <v>1.1187023422883388E-3</v>
      </c>
      <c r="J839" s="702">
        <v>1.4019913176996888E-4</v>
      </c>
      <c r="K839" s="703">
        <v>0.10423001980961631</v>
      </c>
      <c r="L839" s="701">
        <v>0.12776413442967149</v>
      </c>
      <c r="M839" s="701">
        <v>0</v>
      </c>
      <c r="N839" s="701">
        <v>1.3210415226229137E-4</v>
      </c>
      <c r="O839" s="701">
        <v>1.6291839210132136E-2</v>
      </c>
      <c r="P839" s="702">
        <v>4.6527435631071152E-4</v>
      </c>
      <c r="Q839" s="703">
        <v>0.1277857006849496</v>
      </c>
      <c r="R839" s="701">
        <v>0</v>
      </c>
      <c r="S839" s="701">
        <v>1.3210062729940362E-4</v>
      </c>
      <c r="T839" s="701">
        <v>2.0808406035454877E-2</v>
      </c>
      <c r="U839" s="701">
        <v>4.6510142116124758E-4</v>
      </c>
      <c r="V839" s="702">
        <v>7.6458197662248525E-2</v>
      </c>
      <c r="W839" s="703">
        <v>4.3754545828470486E-2</v>
      </c>
      <c r="X839" s="701">
        <v>0.16077917782192289</v>
      </c>
      <c r="Y839" s="701">
        <v>2.4679754200020478E-3</v>
      </c>
      <c r="Z839" s="701">
        <v>0.27898266794880494</v>
      </c>
    </row>
    <row r="840" spans="1:26" s="22" customFormat="1" x14ac:dyDescent="0.2">
      <c r="A840" s="352" t="s">
        <v>2979</v>
      </c>
      <c r="B840" s="352" t="s">
        <v>2980</v>
      </c>
      <c r="C840" s="353" t="s">
        <v>75</v>
      </c>
      <c r="D840" s="695">
        <v>0.10580109394338644</v>
      </c>
      <c r="E840" s="696">
        <v>3.2387710281979912E-2</v>
      </c>
      <c r="F840" s="697">
        <v>3.1673826457028057E-3</v>
      </c>
      <c r="G840" s="695">
        <v>2.9467224007654366E-3</v>
      </c>
      <c r="H840" s="695">
        <v>2.1705078840581968E-3</v>
      </c>
      <c r="I840" s="695">
        <v>1.4455843920878335E-3</v>
      </c>
      <c r="J840" s="696">
        <v>2.8469941658789636E-3</v>
      </c>
      <c r="K840" s="697">
        <v>0.12832518987805649</v>
      </c>
      <c r="L840" s="695">
        <v>0.1566452104759023</v>
      </c>
      <c r="M840" s="695">
        <v>4.2215643435129823E-4</v>
      </c>
      <c r="N840" s="695">
        <v>1.0502333427748675E-3</v>
      </c>
      <c r="O840" s="695">
        <v>2.915161876495468E-2</v>
      </c>
      <c r="P840" s="696">
        <v>4.2540665073014124E-4</v>
      </c>
      <c r="Q840" s="697">
        <v>0.15665453952431627</v>
      </c>
      <c r="R840" s="695">
        <v>4.2214446287651143E-4</v>
      </c>
      <c r="S840" s="695">
        <v>1.0502483494013142E-3</v>
      </c>
      <c r="T840" s="695">
        <v>3.1273420290291114E-2</v>
      </c>
      <c r="U840" s="695">
        <v>4.2511740044824854E-4</v>
      </c>
      <c r="V840" s="696">
        <v>9.3806384190136927E-2</v>
      </c>
      <c r="W840" s="697">
        <v>7.1650171669268958E-2</v>
      </c>
      <c r="X840" s="695">
        <v>0.14445694969091061</v>
      </c>
      <c r="Y840" s="695">
        <v>2.8530773509714526E-2</v>
      </c>
      <c r="Z840" s="695">
        <v>0.23101354463668272</v>
      </c>
    </row>
    <row r="841" spans="1:26" s="22" customFormat="1" x14ac:dyDescent="0.2">
      <c r="A841" s="127" t="s">
        <v>2981</v>
      </c>
      <c r="B841" s="127" t="s">
        <v>1896</v>
      </c>
      <c r="C841" s="128" t="s">
        <v>100</v>
      </c>
      <c r="D841" s="698">
        <v>7.2363955763165254E-3</v>
      </c>
      <c r="E841" s="699">
        <v>6.4161018129287766E-4</v>
      </c>
      <c r="F841" s="700">
        <v>4.2346076555131084E-4</v>
      </c>
      <c r="G841" s="698">
        <v>2.4165508821128313E-4</v>
      </c>
      <c r="H841" s="698">
        <v>1.7877151668856109E-6</v>
      </c>
      <c r="I841" s="698">
        <v>1.8084511425270817E-5</v>
      </c>
      <c r="J841" s="699">
        <v>2.4111503184338166E-4</v>
      </c>
      <c r="K841" s="700">
        <v>1.9422724630612192E-3</v>
      </c>
      <c r="L841" s="698">
        <v>2.2484464264444118E-3</v>
      </c>
      <c r="M841" s="698">
        <v>1.3583990302532681E-5</v>
      </c>
      <c r="N841" s="698">
        <v>0</v>
      </c>
      <c r="O841" s="698">
        <v>2.3449108665082384E-3</v>
      </c>
      <c r="P841" s="699">
        <v>1.5583930465243683E-4</v>
      </c>
      <c r="Q841" s="700">
        <v>2.2487358424176048E-3</v>
      </c>
      <c r="R841" s="698">
        <v>1.3583796162589927E-5</v>
      </c>
      <c r="S841" s="698">
        <v>0</v>
      </c>
      <c r="T841" s="698">
        <v>2.5808997054981935E-3</v>
      </c>
      <c r="U841" s="698">
        <v>1.5577434061840633E-4</v>
      </c>
      <c r="V841" s="699">
        <v>1.4402787935622237E-3</v>
      </c>
      <c r="W841" s="700">
        <v>8.3996847520224709E-4</v>
      </c>
      <c r="X841" s="698">
        <v>3.2233256988839112E-3</v>
      </c>
      <c r="Y841" s="698">
        <v>6.3242215153759985E-4</v>
      </c>
      <c r="Z841" s="698">
        <v>5.1578308838103413E-3</v>
      </c>
    </row>
    <row r="842" spans="1:26" s="22" customFormat="1" x14ac:dyDescent="0.2">
      <c r="A842" s="354" t="s">
        <v>520</v>
      </c>
      <c r="B842" s="354" t="s">
        <v>1896</v>
      </c>
      <c r="C842" s="355" t="s">
        <v>102</v>
      </c>
      <c r="D842" s="701">
        <v>7.2363955763165254E-3</v>
      </c>
      <c r="E842" s="702">
        <v>6.4161018129287766E-4</v>
      </c>
      <c r="F842" s="703">
        <v>4.2346076555131084E-4</v>
      </c>
      <c r="G842" s="701">
        <v>2.4165508821128313E-4</v>
      </c>
      <c r="H842" s="701">
        <v>1.7877151668856109E-6</v>
      </c>
      <c r="I842" s="701">
        <v>1.8084511425270817E-5</v>
      </c>
      <c r="J842" s="702">
        <v>2.4111503184338166E-4</v>
      </c>
      <c r="K842" s="703">
        <v>1.9422724630612192E-3</v>
      </c>
      <c r="L842" s="701">
        <v>2.2484464264444118E-3</v>
      </c>
      <c r="M842" s="701">
        <v>1.3583990302532681E-5</v>
      </c>
      <c r="N842" s="701">
        <v>0</v>
      </c>
      <c r="O842" s="701">
        <v>2.3449108665082384E-3</v>
      </c>
      <c r="P842" s="702">
        <v>1.5583930465243683E-4</v>
      </c>
      <c r="Q842" s="703">
        <v>2.2487358424176048E-3</v>
      </c>
      <c r="R842" s="701">
        <v>1.3583796162589927E-5</v>
      </c>
      <c r="S842" s="701">
        <v>0</v>
      </c>
      <c r="T842" s="701">
        <v>2.5808997054981935E-3</v>
      </c>
      <c r="U842" s="701">
        <v>1.5577434061840633E-4</v>
      </c>
      <c r="V842" s="702">
        <v>1.4402787935622237E-3</v>
      </c>
      <c r="W842" s="703">
        <v>8.3996847520224709E-4</v>
      </c>
      <c r="X842" s="701">
        <v>3.2233256988839112E-3</v>
      </c>
      <c r="Y842" s="701">
        <v>6.3242215153759985E-4</v>
      </c>
      <c r="Z842" s="701">
        <v>5.1578308838103413E-3</v>
      </c>
    </row>
    <row r="843" spans="1:26" s="22" customFormat="1" x14ac:dyDescent="0.2">
      <c r="A843" s="127" t="s">
        <v>2982</v>
      </c>
      <c r="B843" s="127" t="s">
        <v>1855</v>
      </c>
      <c r="C843" s="128" t="s">
        <v>100</v>
      </c>
      <c r="D843" s="698">
        <v>9.8564698367069908E-2</v>
      </c>
      <c r="E843" s="699">
        <v>3.1746100100687034E-2</v>
      </c>
      <c r="F843" s="700">
        <v>2.7439218801514954E-3</v>
      </c>
      <c r="G843" s="698">
        <v>2.7050673125541534E-3</v>
      </c>
      <c r="H843" s="698">
        <v>2.1687201688913109E-3</v>
      </c>
      <c r="I843" s="698">
        <v>1.4274998806625627E-3</v>
      </c>
      <c r="J843" s="699">
        <v>2.6058791340355823E-3</v>
      </c>
      <c r="K843" s="700">
        <v>0.1263829174149953</v>
      </c>
      <c r="L843" s="698">
        <v>0.15439676404945787</v>
      </c>
      <c r="M843" s="698">
        <v>4.0857244404876548E-4</v>
      </c>
      <c r="N843" s="698">
        <v>1.0502333427748675E-3</v>
      </c>
      <c r="O843" s="698">
        <v>2.6806707898446441E-2</v>
      </c>
      <c r="P843" s="699">
        <v>2.6956734607770449E-4</v>
      </c>
      <c r="Q843" s="700">
        <v>0.15440580368189868</v>
      </c>
      <c r="R843" s="698">
        <v>4.0856066671392152E-4</v>
      </c>
      <c r="S843" s="698">
        <v>1.0502483494013142E-3</v>
      </c>
      <c r="T843" s="698">
        <v>2.8692520584792918E-2</v>
      </c>
      <c r="U843" s="698">
        <v>2.6934305982984216E-4</v>
      </c>
      <c r="V843" s="699">
        <v>9.2366105396574694E-2</v>
      </c>
      <c r="W843" s="700">
        <v>7.0810203194066723E-2</v>
      </c>
      <c r="X843" s="698">
        <v>0.14123362399202669</v>
      </c>
      <c r="Y843" s="698">
        <v>2.7898351358176931E-2</v>
      </c>
      <c r="Z843" s="698">
        <v>0.22585571375287236</v>
      </c>
    </row>
    <row r="844" spans="1:26" s="22" customFormat="1" x14ac:dyDescent="0.2">
      <c r="A844" s="354" t="s">
        <v>521</v>
      </c>
      <c r="B844" s="354" t="s">
        <v>1855</v>
      </c>
      <c r="C844" s="355" t="s">
        <v>102</v>
      </c>
      <c r="D844" s="701">
        <v>9.8564698367069908E-2</v>
      </c>
      <c r="E844" s="702">
        <v>3.1746100100687034E-2</v>
      </c>
      <c r="F844" s="703">
        <v>2.7439218801514954E-3</v>
      </c>
      <c r="G844" s="701">
        <v>2.7050673125541534E-3</v>
      </c>
      <c r="H844" s="701">
        <v>2.1687201688913109E-3</v>
      </c>
      <c r="I844" s="701">
        <v>1.4274998806625627E-3</v>
      </c>
      <c r="J844" s="702">
        <v>2.6058791340355823E-3</v>
      </c>
      <c r="K844" s="703">
        <v>0.1263829174149953</v>
      </c>
      <c r="L844" s="701">
        <v>0.15439676404945787</v>
      </c>
      <c r="M844" s="701">
        <v>4.0857244404876548E-4</v>
      </c>
      <c r="N844" s="701">
        <v>1.0502333427748675E-3</v>
      </c>
      <c r="O844" s="701">
        <v>2.6806707898446441E-2</v>
      </c>
      <c r="P844" s="702">
        <v>2.6956734607770449E-4</v>
      </c>
      <c r="Q844" s="703">
        <v>0.15440580368189868</v>
      </c>
      <c r="R844" s="701">
        <v>4.0856066671392152E-4</v>
      </c>
      <c r="S844" s="701">
        <v>1.0502483494013142E-3</v>
      </c>
      <c r="T844" s="701">
        <v>2.8692520584792918E-2</v>
      </c>
      <c r="U844" s="701">
        <v>2.6934305982984216E-4</v>
      </c>
      <c r="V844" s="702">
        <v>9.2366105396574694E-2</v>
      </c>
      <c r="W844" s="703">
        <v>7.0810203194066723E-2</v>
      </c>
      <c r="X844" s="701">
        <v>0.14123362399202669</v>
      </c>
      <c r="Y844" s="701">
        <v>2.7898351358176931E-2</v>
      </c>
      <c r="Z844" s="701">
        <v>0.22585571375287236</v>
      </c>
    </row>
    <row r="845" spans="1:26" s="22" customFormat="1" x14ac:dyDescent="0.2">
      <c r="A845" s="350" t="s">
        <v>110</v>
      </c>
      <c r="B845" s="350" t="s">
        <v>2983</v>
      </c>
      <c r="C845" s="351" t="s">
        <v>70</v>
      </c>
      <c r="D845" s="692">
        <v>9.7858525971174206</v>
      </c>
      <c r="E845" s="693">
        <v>1.4312244847913216</v>
      </c>
      <c r="F845" s="694">
        <v>4.8699809702393328E-2</v>
      </c>
      <c r="G845" s="692">
        <v>7.9674668487685785E-2</v>
      </c>
      <c r="H845" s="692">
        <v>4.8736898135669622E-2</v>
      </c>
      <c r="I845" s="692">
        <v>0.16761661610741765</v>
      </c>
      <c r="J845" s="693">
        <v>7.1817974308509197E-2</v>
      </c>
      <c r="K845" s="694">
        <v>5.8460813843210904</v>
      </c>
      <c r="L845" s="692">
        <v>6.544306459252355</v>
      </c>
      <c r="M845" s="692">
        <v>3.4383852740722927E-2</v>
      </c>
      <c r="N845" s="692">
        <v>0.11683214882399014</v>
      </c>
      <c r="O845" s="692">
        <v>10.569769231478261</v>
      </c>
      <c r="P845" s="693">
        <v>2.1244435063335503E-2</v>
      </c>
      <c r="Q845" s="694">
        <v>6.5445256065769648</v>
      </c>
      <c r="R845" s="692">
        <v>3.4383948428812962E-2</v>
      </c>
      <c r="S845" s="692">
        <v>0.11677485354442202</v>
      </c>
      <c r="T845" s="692">
        <v>12.305727631964709</v>
      </c>
      <c r="U845" s="692">
        <v>2.1227617564260923E-2</v>
      </c>
      <c r="V845" s="693">
        <v>4.1316104548278592</v>
      </c>
      <c r="W845" s="694">
        <v>2.5045769892832066</v>
      </c>
      <c r="X845" s="692">
        <v>8.3253499289522175</v>
      </c>
      <c r="Y845" s="692">
        <v>0.44749904064726453</v>
      </c>
      <c r="Z845" s="692">
        <v>14.20736873475156</v>
      </c>
    </row>
    <row r="846" spans="1:26" s="22" customFormat="1" x14ac:dyDescent="0.2">
      <c r="A846" s="352" t="s">
        <v>2984</v>
      </c>
      <c r="B846" s="352" t="s">
        <v>2985</v>
      </c>
      <c r="C846" s="353" t="s">
        <v>75</v>
      </c>
      <c r="D846" s="695">
        <v>0.23455902902543216</v>
      </c>
      <c r="E846" s="696">
        <v>4.4468329544925252E-2</v>
      </c>
      <c r="F846" s="697">
        <v>5.2481230033130473E-3</v>
      </c>
      <c r="G846" s="695">
        <v>1.6891751687352599E-3</v>
      </c>
      <c r="H846" s="695">
        <v>1.71638685292585E-3</v>
      </c>
      <c r="I846" s="695">
        <v>1.9963697383240882E-2</v>
      </c>
      <c r="J846" s="696">
        <v>2.9524490366221296E-3</v>
      </c>
      <c r="K846" s="697">
        <v>0.17929677864293542</v>
      </c>
      <c r="L846" s="695">
        <v>0.21260622460407777</v>
      </c>
      <c r="M846" s="695">
        <v>2.2165084938245089E-3</v>
      </c>
      <c r="N846" s="695">
        <v>9.3572008875909731E-4</v>
      </c>
      <c r="O846" s="695">
        <v>0.13471073805950784</v>
      </c>
      <c r="P846" s="696">
        <v>4.1735951848013988E-5</v>
      </c>
      <c r="Q846" s="697">
        <v>0.21260872126985181</v>
      </c>
      <c r="R846" s="695">
        <v>2.2165694615899068E-3</v>
      </c>
      <c r="S846" s="695">
        <v>8.6499668348618598E-4</v>
      </c>
      <c r="T846" s="695">
        <v>0.1611265822712861</v>
      </c>
      <c r="U846" s="695">
        <v>4.1567951353853047E-5</v>
      </c>
      <c r="V846" s="696">
        <v>0.12945333352198676</v>
      </c>
      <c r="W846" s="697">
        <v>9.1146186926722272E-2</v>
      </c>
      <c r="X846" s="695">
        <v>0.22080456225419937</v>
      </c>
      <c r="Y846" s="695">
        <v>2.5433814571727879E-2</v>
      </c>
      <c r="Z846" s="695">
        <v>0.36667866272459282</v>
      </c>
    </row>
    <row r="847" spans="1:26" s="22" customFormat="1" x14ac:dyDescent="0.2">
      <c r="A847" s="127" t="s">
        <v>2986</v>
      </c>
      <c r="B847" s="127" t="s">
        <v>1888</v>
      </c>
      <c r="C847" s="128" t="s">
        <v>100</v>
      </c>
      <c r="D847" s="698">
        <v>4.8658521978680085E-2</v>
      </c>
      <c r="E847" s="699">
        <v>1.0654636983049694E-2</v>
      </c>
      <c r="F847" s="700">
        <v>8.6904983311048641E-4</v>
      </c>
      <c r="G847" s="698">
        <v>7.3540512864693421E-4</v>
      </c>
      <c r="H847" s="698">
        <v>4.2971396102840414E-5</v>
      </c>
      <c r="I847" s="698">
        <v>5.811454185193912E-3</v>
      </c>
      <c r="J847" s="699">
        <v>8.1928206166613613E-4</v>
      </c>
      <c r="K847" s="700">
        <v>4.25962851943507E-2</v>
      </c>
      <c r="L847" s="698">
        <v>5.007770014184066E-2</v>
      </c>
      <c r="M847" s="698">
        <v>1.3051819258943267E-4</v>
      </c>
      <c r="N847" s="698">
        <v>1.5840719144627894E-4</v>
      </c>
      <c r="O847" s="698">
        <v>3.9825171742710025E-2</v>
      </c>
      <c r="P847" s="699">
        <v>4.9476247947183735E-6</v>
      </c>
      <c r="Q847" s="700">
        <v>5.0080049316512575E-2</v>
      </c>
      <c r="R847" s="698">
        <v>1.3051893706924499E-4</v>
      </c>
      <c r="S847" s="698">
        <v>1.584065858505632E-4</v>
      </c>
      <c r="T847" s="698">
        <v>4.8091186086421926E-2</v>
      </c>
      <c r="U847" s="698">
        <v>4.9454458669686426E-6</v>
      </c>
      <c r="V847" s="699">
        <v>3.0672023248078321E-2</v>
      </c>
      <c r="W847" s="700">
        <v>2.2518365280902102E-2</v>
      </c>
      <c r="X847" s="698">
        <v>4.8072174559408619E-2</v>
      </c>
      <c r="Y847" s="698">
        <v>3.7501672387255016E-3</v>
      </c>
      <c r="Z847" s="698">
        <v>8.1165321950413441E-2</v>
      </c>
    </row>
    <row r="848" spans="1:26" s="22" customFormat="1" x14ac:dyDescent="0.2">
      <c r="A848" s="354" t="s">
        <v>522</v>
      </c>
      <c r="B848" s="354" t="s">
        <v>1888</v>
      </c>
      <c r="C848" s="355" t="s">
        <v>102</v>
      </c>
      <c r="D848" s="701">
        <v>4.8658521978680085E-2</v>
      </c>
      <c r="E848" s="702">
        <v>1.0654636983049694E-2</v>
      </c>
      <c r="F848" s="703">
        <v>8.6904983311048641E-4</v>
      </c>
      <c r="G848" s="701">
        <v>7.3540512864693421E-4</v>
      </c>
      <c r="H848" s="701">
        <v>4.2971396102840414E-5</v>
      </c>
      <c r="I848" s="701">
        <v>5.811454185193912E-3</v>
      </c>
      <c r="J848" s="702">
        <v>8.1928206166613613E-4</v>
      </c>
      <c r="K848" s="703">
        <v>4.25962851943507E-2</v>
      </c>
      <c r="L848" s="701">
        <v>5.007770014184066E-2</v>
      </c>
      <c r="M848" s="701">
        <v>1.3051819258943267E-4</v>
      </c>
      <c r="N848" s="701">
        <v>1.5840719144627894E-4</v>
      </c>
      <c r="O848" s="701">
        <v>3.9825171742710025E-2</v>
      </c>
      <c r="P848" s="702">
        <v>4.9476247947183735E-6</v>
      </c>
      <c r="Q848" s="703">
        <v>5.0080049316512575E-2</v>
      </c>
      <c r="R848" s="701">
        <v>1.3051893706924499E-4</v>
      </c>
      <c r="S848" s="701">
        <v>1.584065858505632E-4</v>
      </c>
      <c r="T848" s="701">
        <v>4.8091186086421926E-2</v>
      </c>
      <c r="U848" s="701">
        <v>4.9454458669686426E-6</v>
      </c>
      <c r="V848" s="702">
        <v>3.0672023248078321E-2</v>
      </c>
      <c r="W848" s="703">
        <v>2.2518365280902102E-2</v>
      </c>
      <c r="X848" s="701">
        <v>4.8072174559408619E-2</v>
      </c>
      <c r="Y848" s="701">
        <v>3.7501672387255016E-3</v>
      </c>
      <c r="Z848" s="701">
        <v>8.1165321950413441E-2</v>
      </c>
    </row>
    <row r="849" spans="1:26" s="22" customFormat="1" x14ac:dyDescent="0.2">
      <c r="A849" s="127" t="s">
        <v>2987</v>
      </c>
      <c r="B849" s="127" t="s">
        <v>1833</v>
      </c>
      <c r="C849" s="128" t="s">
        <v>100</v>
      </c>
      <c r="D849" s="698">
        <v>0.15720445562342797</v>
      </c>
      <c r="E849" s="699">
        <v>2.7016373441010495E-2</v>
      </c>
      <c r="F849" s="700">
        <v>4.3109188158811391E-3</v>
      </c>
      <c r="G849" s="698">
        <v>2.4301278633024617E-4</v>
      </c>
      <c r="H849" s="698">
        <v>1.5591784462663288E-3</v>
      </c>
      <c r="I849" s="698">
        <v>1.3545690224872306E-2</v>
      </c>
      <c r="J849" s="699">
        <v>1.635338981625248E-3</v>
      </c>
      <c r="K849" s="700">
        <v>0.10944472304514943</v>
      </c>
      <c r="L849" s="698">
        <v>0.13019242262193165</v>
      </c>
      <c r="M849" s="698">
        <v>2.0850115316905205E-3</v>
      </c>
      <c r="N849" s="698">
        <v>7.7731289731281807E-4</v>
      </c>
      <c r="O849" s="698">
        <v>7.3779474799514688E-2</v>
      </c>
      <c r="P849" s="699">
        <v>3.3446993550039433E-5</v>
      </c>
      <c r="Q849" s="700">
        <v>0.13019192245196823</v>
      </c>
      <c r="R849" s="698">
        <v>2.0850696384590466E-3</v>
      </c>
      <c r="S849" s="698">
        <v>7.0659009763562289E-4</v>
      </c>
      <c r="T849" s="698">
        <v>8.7629300366188073E-2</v>
      </c>
      <c r="U849" s="698">
        <v>3.3305702511073897E-5</v>
      </c>
      <c r="V849" s="699">
        <v>7.9087480635635851E-2</v>
      </c>
      <c r="W849" s="700">
        <v>5.5282683093748348E-2</v>
      </c>
      <c r="X849" s="698">
        <v>0.13781838227215285</v>
      </c>
      <c r="Y849" s="698">
        <v>1.9040967793676433E-2</v>
      </c>
      <c r="Z849" s="698">
        <v>0.2265038620524063</v>
      </c>
    </row>
    <row r="850" spans="1:26" s="22" customFormat="1" x14ac:dyDescent="0.2">
      <c r="A850" s="354" t="s">
        <v>523</v>
      </c>
      <c r="B850" s="354" t="s">
        <v>1833</v>
      </c>
      <c r="C850" s="355" t="s">
        <v>102</v>
      </c>
      <c r="D850" s="701">
        <v>0.15720445562342797</v>
      </c>
      <c r="E850" s="702">
        <v>2.7016373441010495E-2</v>
      </c>
      <c r="F850" s="703">
        <v>4.3109188158811391E-3</v>
      </c>
      <c r="G850" s="701">
        <v>2.4301278633024617E-4</v>
      </c>
      <c r="H850" s="701">
        <v>1.5591784462663288E-3</v>
      </c>
      <c r="I850" s="701">
        <v>1.3545690224872306E-2</v>
      </c>
      <c r="J850" s="702">
        <v>1.635338981625248E-3</v>
      </c>
      <c r="K850" s="703">
        <v>0.10944472304514943</v>
      </c>
      <c r="L850" s="701">
        <v>0.13019242262193165</v>
      </c>
      <c r="M850" s="701">
        <v>2.0850115316905205E-3</v>
      </c>
      <c r="N850" s="701">
        <v>7.7731289731281807E-4</v>
      </c>
      <c r="O850" s="701">
        <v>7.3779474799514688E-2</v>
      </c>
      <c r="P850" s="702">
        <v>3.3446993550039433E-5</v>
      </c>
      <c r="Q850" s="703">
        <v>0.13019192245196823</v>
      </c>
      <c r="R850" s="701">
        <v>2.0850696384590466E-3</v>
      </c>
      <c r="S850" s="701">
        <v>7.0659009763562289E-4</v>
      </c>
      <c r="T850" s="701">
        <v>8.7629300366188073E-2</v>
      </c>
      <c r="U850" s="701">
        <v>3.3305702511073897E-5</v>
      </c>
      <c r="V850" s="702">
        <v>7.9087480635635851E-2</v>
      </c>
      <c r="W850" s="703">
        <v>5.5282683093748348E-2</v>
      </c>
      <c r="X850" s="701">
        <v>0.13781838227215285</v>
      </c>
      <c r="Y850" s="701">
        <v>1.9040967793676433E-2</v>
      </c>
      <c r="Z850" s="701">
        <v>0.2265038620524063</v>
      </c>
    </row>
    <row r="851" spans="1:26" s="22" customFormat="1" x14ac:dyDescent="0.2">
      <c r="A851" s="127" t="s">
        <v>2988</v>
      </c>
      <c r="B851" s="127" t="s">
        <v>1895</v>
      </c>
      <c r="C851" s="128" t="s">
        <v>100</v>
      </c>
      <c r="D851" s="698">
        <v>2.869605142332415E-2</v>
      </c>
      <c r="E851" s="699">
        <v>6.7973191208650563E-3</v>
      </c>
      <c r="F851" s="700">
        <v>6.8154354321421675E-5</v>
      </c>
      <c r="G851" s="698">
        <v>7.1075725375807967E-4</v>
      </c>
      <c r="H851" s="698">
        <v>1.1423701055668099E-4</v>
      </c>
      <c r="I851" s="698">
        <v>6.0655297317466813E-4</v>
      </c>
      <c r="J851" s="699">
        <v>4.9782799333074584E-4</v>
      </c>
      <c r="K851" s="700">
        <v>2.7255770403435294E-2</v>
      </c>
      <c r="L851" s="698">
        <v>3.2336101840305477E-2</v>
      </c>
      <c r="M851" s="698">
        <v>9.7876954455596226E-7</v>
      </c>
      <c r="N851" s="698">
        <v>0</v>
      </c>
      <c r="O851" s="698">
        <v>2.1106091517283102E-2</v>
      </c>
      <c r="P851" s="699">
        <v>3.3413335032561794E-6</v>
      </c>
      <c r="Q851" s="700">
        <v>3.2336749501370998E-2</v>
      </c>
      <c r="R851" s="698">
        <v>9.8088606161555382E-7</v>
      </c>
      <c r="S851" s="698">
        <v>0</v>
      </c>
      <c r="T851" s="698">
        <v>2.5406095818676103E-2</v>
      </c>
      <c r="U851" s="698">
        <v>3.3168029758105026E-6</v>
      </c>
      <c r="V851" s="699">
        <v>1.9693829638272591E-2</v>
      </c>
      <c r="W851" s="700">
        <v>1.3345138552071822E-2</v>
      </c>
      <c r="X851" s="698">
        <v>3.4914005422637916E-2</v>
      </c>
      <c r="Y851" s="698">
        <v>2.6426795393259431E-3</v>
      </c>
      <c r="Z851" s="698">
        <v>5.9009478721773048E-2</v>
      </c>
    </row>
    <row r="852" spans="1:26" s="22" customFormat="1" x14ac:dyDescent="0.2">
      <c r="A852" s="354" t="s">
        <v>524</v>
      </c>
      <c r="B852" s="354" t="s">
        <v>1895</v>
      </c>
      <c r="C852" s="355" t="s">
        <v>102</v>
      </c>
      <c r="D852" s="701">
        <v>2.869605142332415E-2</v>
      </c>
      <c r="E852" s="702">
        <v>6.7973191208650563E-3</v>
      </c>
      <c r="F852" s="703">
        <v>6.8154354321421675E-5</v>
      </c>
      <c r="G852" s="701">
        <v>7.1075725375807967E-4</v>
      </c>
      <c r="H852" s="701">
        <v>1.1423701055668099E-4</v>
      </c>
      <c r="I852" s="701">
        <v>6.0655297317466813E-4</v>
      </c>
      <c r="J852" s="702">
        <v>4.9782799333074584E-4</v>
      </c>
      <c r="K852" s="703">
        <v>2.7255770403435294E-2</v>
      </c>
      <c r="L852" s="701">
        <v>3.2336101840305477E-2</v>
      </c>
      <c r="M852" s="701">
        <v>9.7876954455596226E-7</v>
      </c>
      <c r="N852" s="701">
        <v>0</v>
      </c>
      <c r="O852" s="701">
        <v>2.1106091517283102E-2</v>
      </c>
      <c r="P852" s="702">
        <v>3.3413335032561794E-6</v>
      </c>
      <c r="Q852" s="703">
        <v>3.2336749501370998E-2</v>
      </c>
      <c r="R852" s="701">
        <v>9.8088606161555382E-7</v>
      </c>
      <c r="S852" s="701">
        <v>0</v>
      </c>
      <c r="T852" s="701">
        <v>2.5406095818676103E-2</v>
      </c>
      <c r="U852" s="701">
        <v>3.3168029758105026E-6</v>
      </c>
      <c r="V852" s="702">
        <v>1.9693829638272591E-2</v>
      </c>
      <c r="W852" s="703">
        <v>1.3345138552071822E-2</v>
      </c>
      <c r="X852" s="701">
        <v>3.4914005422637916E-2</v>
      </c>
      <c r="Y852" s="701">
        <v>2.6426795393259431E-3</v>
      </c>
      <c r="Z852" s="701">
        <v>5.9009478721773048E-2</v>
      </c>
    </row>
    <row r="853" spans="1:26" s="22" customFormat="1" x14ac:dyDescent="0.2">
      <c r="A853" s="352" t="s">
        <v>2989</v>
      </c>
      <c r="B853" s="352" t="s">
        <v>2990</v>
      </c>
      <c r="C853" s="353" t="s">
        <v>75</v>
      </c>
      <c r="D853" s="695">
        <v>3.6780851998243302</v>
      </c>
      <c r="E853" s="696">
        <v>0.7142106824911596</v>
      </c>
      <c r="F853" s="697">
        <v>2.98926414290921E-2</v>
      </c>
      <c r="G853" s="695">
        <v>6.0454685348807366E-2</v>
      </c>
      <c r="H853" s="695">
        <v>1.0231760118635065E-2</v>
      </c>
      <c r="I853" s="695">
        <v>6.5787905204780894E-2</v>
      </c>
      <c r="J853" s="696">
        <v>4.7767354513850724E-2</v>
      </c>
      <c r="K853" s="697">
        <v>2.8785757211882461</v>
      </c>
      <c r="L853" s="695">
        <v>3.2972330371556531</v>
      </c>
      <c r="M853" s="695">
        <v>3.0309233628342192E-2</v>
      </c>
      <c r="N853" s="695">
        <v>1.5739670982781204E-2</v>
      </c>
      <c r="O853" s="695">
        <v>3.9982855778209778</v>
      </c>
      <c r="P853" s="696">
        <v>1.0862589713687681E-2</v>
      </c>
      <c r="Q853" s="697">
        <v>3.2972725305687995</v>
      </c>
      <c r="R853" s="695">
        <v>3.0309188137532819E-2</v>
      </c>
      <c r="S853" s="695">
        <v>1.5756278139950838E-2</v>
      </c>
      <c r="T853" s="695">
        <v>4.0488670044639266</v>
      </c>
      <c r="U853" s="695">
        <v>1.085589845310015E-2</v>
      </c>
      <c r="V853" s="696">
        <v>2.0408054044276369</v>
      </c>
      <c r="W853" s="697">
        <v>1.2737143556435091</v>
      </c>
      <c r="X853" s="695">
        <v>3.9823558929237923</v>
      </c>
      <c r="Y853" s="695">
        <v>0.22046306880276123</v>
      </c>
      <c r="Z853" s="695">
        <v>6.7911834082720279</v>
      </c>
    </row>
    <row r="854" spans="1:26" s="22" customFormat="1" x14ac:dyDescent="0.2">
      <c r="A854" s="127" t="s">
        <v>2991</v>
      </c>
      <c r="B854" s="127" t="s">
        <v>1816</v>
      </c>
      <c r="C854" s="128" t="s">
        <v>100</v>
      </c>
      <c r="D854" s="698">
        <v>1.2331816185571127</v>
      </c>
      <c r="E854" s="699">
        <v>0.26952055777232403</v>
      </c>
      <c r="F854" s="700">
        <v>1.7781238007740716E-2</v>
      </c>
      <c r="G854" s="698">
        <v>3.5254421445244842E-2</v>
      </c>
      <c r="H854" s="698">
        <v>4.7000180442456178E-3</v>
      </c>
      <c r="I854" s="698">
        <v>1.6093398800637357E-2</v>
      </c>
      <c r="J854" s="699">
        <v>2.7116655255281594E-2</v>
      </c>
      <c r="K854" s="700">
        <v>1.056760087116801</v>
      </c>
      <c r="L854" s="698">
        <v>1.2378934652529916</v>
      </c>
      <c r="M854" s="698">
        <v>2.8230125142204614E-2</v>
      </c>
      <c r="N854" s="698">
        <v>7.9520033875515542E-3</v>
      </c>
      <c r="O854" s="698">
        <v>0.99233667453370844</v>
      </c>
      <c r="P854" s="699">
        <v>1.0673603869754212E-3</v>
      </c>
      <c r="Q854" s="700">
        <v>1.2379253423934378</v>
      </c>
      <c r="R854" s="698">
        <v>2.8230076918568419E-2</v>
      </c>
      <c r="S854" s="698">
        <v>7.9520106096982717E-3</v>
      </c>
      <c r="T854" s="698">
        <v>1.2228201584456773</v>
      </c>
      <c r="U854" s="698">
        <v>1.0672623798319099E-3</v>
      </c>
      <c r="V854" s="699">
        <v>0.76001697200127505</v>
      </c>
      <c r="W854" s="700">
        <v>0.44219451396973047</v>
      </c>
      <c r="X854" s="698">
        <v>1.6025110070809079</v>
      </c>
      <c r="Y854" s="698">
        <v>9.4861513983871659E-2</v>
      </c>
      <c r="Z854" s="698">
        <v>2.7282016042608586</v>
      </c>
    </row>
    <row r="855" spans="1:26" s="22" customFormat="1" x14ac:dyDescent="0.2">
      <c r="A855" s="354" t="s">
        <v>525</v>
      </c>
      <c r="B855" s="354" t="s">
        <v>1816</v>
      </c>
      <c r="C855" s="355" t="s">
        <v>102</v>
      </c>
      <c r="D855" s="701">
        <v>1.2331816185571127</v>
      </c>
      <c r="E855" s="702">
        <v>0.26952055777232403</v>
      </c>
      <c r="F855" s="703">
        <v>1.7781238007740716E-2</v>
      </c>
      <c r="G855" s="701">
        <v>3.5254421445244842E-2</v>
      </c>
      <c r="H855" s="701">
        <v>4.7000180442456178E-3</v>
      </c>
      <c r="I855" s="701">
        <v>1.6093398800637357E-2</v>
      </c>
      <c r="J855" s="702">
        <v>2.7116655255281594E-2</v>
      </c>
      <c r="K855" s="703">
        <v>1.056760087116801</v>
      </c>
      <c r="L855" s="701">
        <v>1.2378934652529916</v>
      </c>
      <c r="M855" s="701">
        <v>2.8230125142204614E-2</v>
      </c>
      <c r="N855" s="701">
        <v>7.9520033875515542E-3</v>
      </c>
      <c r="O855" s="701">
        <v>0.99233667453370844</v>
      </c>
      <c r="P855" s="702">
        <v>1.0673603869754212E-3</v>
      </c>
      <c r="Q855" s="703">
        <v>1.2379253423934378</v>
      </c>
      <c r="R855" s="701">
        <v>2.8230076918568419E-2</v>
      </c>
      <c r="S855" s="701">
        <v>7.9520106096982717E-3</v>
      </c>
      <c r="T855" s="701">
        <v>1.2228201584456773</v>
      </c>
      <c r="U855" s="701">
        <v>1.0672623798319099E-3</v>
      </c>
      <c r="V855" s="702">
        <v>0.76001697200127505</v>
      </c>
      <c r="W855" s="703">
        <v>0.44219451396973047</v>
      </c>
      <c r="X855" s="701">
        <v>1.6025110070809079</v>
      </c>
      <c r="Y855" s="701">
        <v>9.4861513983871659E-2</v>
      </c>
      <c r="Z855" s="701">
        <v>2.7282016042608586</v>
      </c>
    </row>
    <row r="856" spans="1:26" s="22" customFormat="1" x14ac:dyDescent="0.2">
      <c r="A856" s="127" t="s">
        <v>2992</v>
      </c>
      <c r="B856" s="127" t="s">
        <v>2993</v>
      </c>
      <c r="C856" s="128" t="s">
        <v>100</v>
      </c>
      <c r="D856" s="698">
        <v>1.8223240308220545</v>
      </c>
      <c r="E856" s="699">
        <v>0.35070301921070707</v>
      </c>
      <c r="F856" s="700">
        <v>9.1635453200097829E-3</v>
      </c>
      <c r="G856" s="698">
        <v>1.360595676637494E-2</v>
      </c>
      <c r="H856" s="698">
        <v>5.0095600542323778E-3</v>
      </c>
      <c r="I856" s="698">
        <v>4.3406984897147199E-2</v>
      </c>
      <c r="J856" s="699">
        <v>1.2432932836320222E-2</v>
      </c>
      <c r="K856" s="700">
        <v>1.4492809745304047</v>
      </c>
      <c r="L856" s="698">
        <v>1.6474100217175003</v>
      </c>
      <c r="M856" s="698">
        <v>2.0041204247554347E-3</v>
      </c>
      <c r="N856" s="698">
        <v>7.2870815778374393E-3</v>
      </c>
      <c r="O856" s="698">
        <v>2.2463262249255509</v>
      </c>
      <c r="P856" s="699">
        <v>3.4950285168883167E-3</v>
      </c>
      <c r="Q856" s="700">
        <v>1.6474054822780797</v>
      </c>
      <c r="R856" s="698">
        <v>2.004122513874604E-3</v>
      </c>
      <c r="S856" s="698">
        <v>7.3036694202830753E-3</v>
      </c>
      <c r="T856" s="698">
        <v>2.0195473527823484</v>
      </c>
      <c r="U856" s="698">
        <v>3.490144372926436E-3</v>
      </c>
      <c r="V856" s="699">
        <v>1.0184507251901127</v>
      </c>
      <c r="W856" s="700">
        <v>0.68287029504643282</v>
      </c>
      <c r="X856" s="698">
        <v>1.8108888879702603</v>
      </c>
      <c r="Y856" s="698">
        <v>8.8914892084991926E-2</v>
      </c>
      <c r="Z856" s="698">
        <v>3.0966054584541083</v>
      </c>
    </row>
    <row r="857" spans="1:26" s="22" customFormat="1" x14ac:dyDescent="0.2">
      <c r="A857" s="354" t="s">
        <v>526</v>
      </c>
      <c r="B857" s="354" t="s">
        <v>1827</v>
      </c>
      <c r="C857" s="355" t="s">
        <v>102</v>
      </c>
      <c r="D857" s="701">
        <v>0.25452149958078812</v>
      </c>
      <c r="E857" s="702">
        <v>3.0020886888409145E-2</v>
      </c>
      <c r="F857" s="703">
        <v>2.7208690100456577E-4</v>
      </c>
      <c r="G857" s="701">
        <v>2.0797151989067177E-3</v>
      </c>
      <c r="H857" s="701">
        <v>1.5131482360518979E-4</v>
      </c>
      <c r="I857" s="701">
        <v>2.876492080015784E-3</v>
      </c>
      <c r="J857" s="702">
        <v>1.4795635778183233E-3</v>
      </c>
      <c r="K857" s="703">
        <v>0.12271270288884818</v>
      </c>
      <c r="L857" s="701">
        <v>0.13025764937733256</v>
      </c>
      <c r="M857" s="701">
        <v>1.9415062705642402E-5</v>
      </c>
      <c r="N857" s="701">
        <v>9.5859829872268359E-4</v>
      </c>
      <c r="O857" s="701">
        <v>0.33538759568658816</v>
      </c>
      <c r="P857" s="702">
        <v>9.0173423254183714E-5</v>
      </c>
      <c r="Q857" s="703">
        <v>0.13026226315022604</v>
      </c>
      <c r="R857" s="701">
        <v>1.9417631458370602E-5</v>
      </c>
      <c r="S857" s="701">
        <v>9.5859769212240957E-4</v>
      </c>
      <c r="T857" s="701">
        <v>0.2864227984011059</v>
      </c>
      <c r="U857" s="701">
        <v>9.013487350734049E-5</v>
      </c>
      <c r="V857" s="702">
        <v>8.2889314131970149E-2</v>
      </c>
      <c r="W857" s="703">
        <v>4.9727252056897563E-2</v>
      </c>
      <c r="X857" s="701">
        <v>0.16844705240314237</v>
      </c>
      <c r="Y857" s="701">
        <v>7.9902113780265984E-3</v>
      </c>
      <c r="Z857" s="701">
        <v>0.28825258944751786</v>
      </c>
    </row>
    <row r="858" spans="1:26" s="22" customFormat="1" x14ac:dyDescent="0.2">
      <c r="A858" s="354" t="s">
        <v>527</v>
      </c>
      <c r="B858" s="354" t="s">
        <v>1818</v>
      </c>
      <c r="C858" s="355" t="s">
        <v>102</v>
      </c>
      <c r="D858" s="701">
        <v>0.23356090549766442</v>
      </c>
      <c r="E858" s="702">
        <v>4.4008926575007448E-2</v>
      </c>
      <c r="F858" s="703">
        <v>2.5241865763272044E-4</v>
      </c>
      <c r="G858" s="701">
        <v>3.6441735389259544E-5</v>
      </c>
      <c r="H858" s="701">
        <v>7.6530443612607543E-4</v>
      </c>
      <c r="I858" s="701">
        <v>2.8918436055959448E-3</v>
      </c>
      <c r="J858" s="702">
        <v>2.5881259518868331E-4</v>
      </c>
      <c r="K858" s="703">
        <v>0.18609335170433583</v>
      </c>
      <c r="L858" s="701">
        <v>0.20422459995994299</v>
      </c>
      <c r="M858" s="701">
        <v>1.7524432361192747E-5</v>
      </c>
      <c r="N858" s="701">
        <v>0</v>
      </c>
      <c r="O858" s="701">
        <v>0.40381107617632506</v>
      </c>
      <c r="P858" s="702">
        <v>1.0352691060361306E-5</v>
      </c>
      <c r="Q858" s="703">
        <v>0.20423987644761862</v>
      </c>
      <c r="R858" s="701">
        <v>1.7528276045776615E-5</v>
      </c>
      <c r="S858" s="701">
        <v>0</v>
      </c>
      <c r="T858" s="701">
        <v>0.33470724381830974</v>
      </c>
      <c r="U858" s="701">
        <v>1.0341021491063779E-5</v>
      </c>
      <c r="V858" s="702">
        <v>0.12772259926483023</v>
      </c>
      <c r="W858" s="703">
        <v>7.8479750772050869E-2</v>
      </c>
      <c r="X858" s="701">
        <v>0.25279121507487085</v>
      </c>
      <c r="Y858" s="701">
        <v>1.1878112556539403E-2</v>
      </c>
      <c r="Z858" s="701">
        <v>0.4326696387297253</v>
      </c>
    </row>
    <row r="859" spans="1:26" s="22" customFormat="1" x14ac:dyDescent="0.2">
      <c r="A859" s="354" t="s">
        <v>528</v>
      </c>
      <c r="B859" s="354" t="s">
        <v>1820</v>
      </c>
      <c r="C859" s="355" t="s">
        <v>102</v>
      </c>
      <c r="D859" s="701">
        <v>0.72488721204136231</v>
      </c>
      <c r="E859" s="702">
        <v>0.12324915712612389</v>
      </c>
      <c r="F859" s="703">
        <v>1.101473912438741E-3</v>
      </c>
      <c r="G859" s="701">
        <v>7.8446933683781804E-4</v>
      </c>
      <c r="H859" s="701">
        <v>2.3086646056019724E-3</v>
      </c>
      <c r="I859" s="701">
        <v>8.3995297101287242E-3</v>
      </c>
      <c r="J859" s="702">
        <v>1.2694703892410506E-3</v>
      </c>
      <c r="K859" s="703">
        <v>0.51939472318019786</v>
      </c>
      <c r="L859" s="701">
        <v>0.5871662677123759</v>
      </c>
      <c r="M859" s="701">
        <v>3.6473260067278735E-5</v>
      </c>
      <c r="N859" s="701">
        <v>5.632835317167159E-3</v>
      </c>
      <c r="O859" s="701">
        <v>0.85733240088075713</v>
      </c>
      <c r="P859" s="702">
        <v>6.529754754322671E-5</v>
      </c>
      <c r="Q859" s="703">
        <v>0.58719450294185194</v>
      </c>
      <c r="R859" s="701">
        <v>3.647742973154217E-5</v>
      </c>
      <c r="S859" s="701">
        <v>5.6494146976865996E-3</v>
      </c>
      <c r="T859" s="701">
        <v>0.72567609924535403</v>
      </c>
      <c r="U859" s="701">
        <v>6.5323176684117923E-5</v>
      </c>
      <c r="V859" s="702">
        <v>0.3626913898468449</v>
      </c>
      <c r="W859" s="703">
        <v>0.24237251685465047</v>
      </c>
      <c r="X859" s="701">
        <v>0.64329916962319844</v>
      </c>
      <c r="Y859" s="701">
        <v>2.1198730718969591E-2</v>
      </c>
      <c r="Z859" s="701">
        <v>1.1077921554149155</v>
      </c>
    </row>
    <row r="860" spans="1:26" s="22" customFormat="1" x14ac:dyDescent="0.2">
      <c r="A860" s="354" t="s">
        <v>529</v>
      </c>
      <c r="B860" s="354" t="s">
        <v>1843</v>
      </c>
      <c r="C860" s="355" t="s">
        <v>102</v>
      </c>
      <c r="D860" s="701">
        <v>0.60935441370223975</v>
      </c>
      <c r="E860" s="702">
        <v>0.1534240486211666</v>
      </c>
      <c r="F860" s="703">
        <v>7.5375658489337579E-3</v>
      </c>
      <c r="G860" s="701">
        <v>1.0705330495241144E-2</v>
      </c>
      <c r="H860" s="701">
        <v>1.7842761888991403E-3</v>
      </c>
      <c r="I860" s="701">
        <v>2.9239119501406754E-2</v>
      </c>
      <c r="J860" s="702">
        <v>9.4250862740721669E-3</v>
      </c>
      <c r="K860" s="703">
        <v>0.62108019675702264</v>
      </c>
      <c r="L860" s="701">
        <v>0.72576150466784883</v>
      </c>
      <c r="M860" s="701">
        <v>1.9307076696213209E-3</v>
      </c>
      <c r="N860" s="701">
        <v>6.9564796194759491E-4</v>
      </c>
      <c r="O860" s="701">
        <v>0.64979515218188111</v>
      </c>
      <c r="P860" s="702">
        <v>3.3292048550305452E-3</v>
      </c>
      <c r="Q860" s="703">
        <v>0.72570883973838285</v>
      </c>
      <c r="R860" s="701">
        <v>1.9306991766389148E-3</v>
      </c>
      <c r="S860" s="701">
        <v>6.9565703047406503E-4</v>
      </c>
      <c r="T860" s="701">
        <v>0.67274121131757858</v>
      </c>
      <c r="U860" s="701">
        <v>3.3243453012439137E-3</v>
      </c>
      <c r="V860" s="702">
        <v>0.4451474219464675</v>
      </c>
      <c r="W860" s="703">
        <v>0.31229077536283389</v>
      </c>
      <c r="X860" s="701">
        <v>0.74635145086904853</v>
      </c>
      <c r="Y860" s="701">
        <v>4.7847837431456319E-2</v>
      </c>
      <c r="Z860" s="701">
        <v>1.2678910748619499</v>
      </c>
    </row>
    <row r="861" spans="1:26" s="22" customFormat="1" x14ac:dyDescent="0.2">
      <c r="A861" s="127" t="s">
        <v>2994</v>
      </c>
      <c r="B861" s="127" t="s">
        <v>1880</v>
      </c>
      <c r="C861" s="128" t="s">
        <v>100</v>
      </c>
      <c r="D861" s="698">
        <v>0.62257955044516311</v>
      </c>
      <c r="E861" s="699">
        <v>9.3987105508128541E-2</v>
      </c>
      <c r="F861" s="700">
        <v>2.9478581013415973E-3</v>
      </c>
      <c r="G861" s="698">
        <v>1.1594307137187581E-2</v>
      </c>
      <c r="H861" s="698">
        <v>5.2218202015706856E-4</v>
      </c>
      <c r="I861" s="698">
        <v>6.2875215069963207E-3</v>
      </c>
      <c r="J861" s="699">
        <v>8.2177664222488987E-3</v>
      </c>
      <c r="K861" s="700">
        <v>0.37253465954104092</v>
      </c>
      <c r="L861" s="698">
        <v>0.41192955018516075</v>
      </c>
      <c r="M861" s="698">
        <v>7.4988061382143787E-5</v>
      </c>
      <c r="N861" s="698">
        <v>5.0058601739221475E-4</v>
      </c>
      <c r="O861" s="698">
        <v>0.75962267836171826</v>
      </c>
      <c r="P861" s="699">
        <v>6.3002008098239437E-3</v>
      </c>
      <c r="Q861" s="700">
        <v>0.41194170589728257</v>
      </c>
      <c r="R861" s="698">
        <v>7.4988705089793146E-5</v>
      </c>
      <c r="S861" s="698">
        <v>5.0059810996949E-4</v>
      </c>
      <c r="T861" s="698">
        <v>0.80649949323590153</v>
      </c>
      <c r="U861" s="698">
        <v>6.2984917003418026E-3</v>
      </c>
      <c r="V861" s="699">
        <v>0.26233770723624883</v>
      </c>
      <c r="W861" s="700">
        <v>0.14864954662734589</v>
      </c>
      <c r="X861" s="698">
        <v>0.56895599787262441</v>
      </c>
      <c r="Y861" s="698">
        <v>3.6686662733897646E-2</v>
      </c>
      <c r="Z861" s="698">
        <v>0.96637634555706098</v>
      </c>
    </row>
    <row r="862" spans="1:26" s="22" customFormat="1" x14ac:dyDescent="0.2">
      <c r="A862" s="354" t="s">
        <v>530</v>
      </c>
      <c r="B862" s="354" t="s">
        <v>1848</v>
      </c>
      <c r="C862" s="355" t="s">
        <v>102</v>
      </c>
      <c r="D862" s="701">
        <v>0.20711063201181776</v>
      </c>
      <c r="E862" s="702">
        <v>3.4607255271116043E-2</v>
      </c>
      <c r="F862" s="703">
        <v>1.2383166267859022E-3</v>
      </c>
      <c r="G862" s="701">
        <v>4.526902650951581E-3</v>
      </c>
      <c r="H862" s="701">
        <v>2.0275656730098834E-4</v>
      </c>
      <c r="I862" s="701">
        <v>2.4494351677955863E-3</v>
      </c>
      <c r="J862" s="702">
        <v>3.2261808341166156E-3</v>
      </c>
      <c r="K862" s="703">
        <v>0.13652154796023869</v>
      </c>
      <c r="L862" s="701">
        <v>0.15560109667552968</v>
      </c>
      <c r="M862" s="701">
        <v>0</v>
      </c>
      <c r="N862" s="701">
        <v>-2.2842567072550849E-6</v>
      </c>
      <c r="O862" s="701">
        <v>0.20562632402161338</v>
      </c>
      <c r="P862" s="702">
        <v>1.8822822001443118E-4</v>
      </c>
      <c r="Q862" s="703">
        <v>0.15561466250426492</v>
      </c>
      <c r="R862" s="701">
        <v>0</v>
      </c>
      <c r="S862" s="701">
        <v>-2.2833381744225326E-6</v>
      </c>
      <c r="T862" s="701">
        <v>0.26642476929984549</v>
      </c>
      <c r="U862" s="701">
        <v>1.8817284379810689E-4</v>
      </c>
      <c r="V862" s="702">
        <v>9.7596020422123175E-2</v>
      </c>
      <c r="W862" s="703">
        <v>5.7803283459348778E-2</v>
      </c>
      <c r="X862" s="701">
        <v>0.20177852883704936</v>
      </c>
      <c r="Y862" s="701">
        <v>1.1271405724928938E-2</v>
      </c>
      <c r="Z862" s="701">
        <v>0.34402119078534249</v>
      </c>
    </row>
    <row r="863" spans="1:26" s="22" customFormat="1" x14ac:dyDescent="0.2">
      <c r="A863" s="354" t="s">
        <v>531</v>
      </c>
      <c r="B863" s="354" t="s">
        <v>1880</v>
      </c>
      <c r="C863" s="355" t="s">
        <v>102</v>
      </c>
      <c r="D863" s="701">
        <v>0.41546891843334532</v>
      </c>
      <c r="E863" s="702">
        <v>5.9379850237012498E-2</v>
      </c>
      <c r="F863" s="703">
        <v>1.7095414745556955E-3</v>
      </c>
      <c r="G863" s="701">
        <v>7.0674044862359996E-3</v>
      </c>
      <c r="H863" s="701">
        <v>3.1942545285608024E-4</v>
      </c>
      <c r="I863" s="701">
        <v>3.8380863392007344E-3</v>
      </c>
      <c r="J863" s="702">
        <v>4.9915855881322831E-3</v>
      </c>
      <c r="K863" s="703">
        <v>0.23601311158080227</v>
      </c>
      <c r="L863" s="701">
        <v>0.25632845350963107</v>
      </c>
      <c r="M863" s="701">
        <v>7.4988061382143787E-5</v>
      </c>
      <c r="N863" s="701">
        <v>5.0287027409946989E-4</v>
      </c>
      <c r="O863" s="701">
        <v>0.55399635434010497</v>
      </c>
      <c r="P863" s="702">
        <v>6.1119725898095114E-3</v>
      </c>
      <c r="Q863" s="703">
        <v>0.25632704339301765</v>
      </c>
      <c r="R863" s="701">
        <v>7.4988705089793146E-5</v>
      </c>
      <c r="S863" s="701">
        <v>5.0288144814391255E-4</v>
      </c>
      <c r="T863" s="701">
        <v>0.54007472393605582</v>
      </c>
      <c r="U863" s="701">
        <v>6.1103188565436962E-3</v>
      </c>
      <c r="V863" s="702">
        <v>0.16474168681412565</v>
      </c>
      <c r="W863" s="703">
        <v>9.0846263167997127E-2</v>
      </c>
      <c r="X863" s="701">
        <v>0.36717746903557508</v>
      </c>
      <c r="Y863" s="701">
        <v>2.5415257008968711E-2</v>
      </c>
      <c r="Z863" s="701">
        <v>0.62235515477171865</v>
      </c>
    </row>
    <row r="864" spans="1:26" s="22" customFormat="1" x14ac:dyDescent="0.2">
      <c r="A864" s="352" t="s">
        <v>2995</v>
      </c>
      <c r="B864" s="352" t="s">
        <v>2996</v>
      </c>
      <c r="C864" s="353" t="s">
        <v>75</v>
      </c>
      <c r="D864" s="695">
        <v>3.7150157703517386</v>
      </c>
      <c r="E864" s="696">
        <v>0.32449967097919502</v>
      </c>
      <c r="F864" s="697">
        <v>5.1785094876757448E-3</v>
      </c>
      <c r="G864" s="695">
        <v>8.0911180471025124E-3</v>
      </c>
      <c r="H864" s="695">
        <v>5.2998735124155432E-3</v>
      </c>
      <c r="I864" s="695">
        <v>3.3528990467734082E-2</v>
      </c>
      <c r="J864" s="696">
        <v>7.8650386397310038E-3</v>
      </c>
      <c r="K864" s="697">
        <v>1.3528135568068214</v>
      </c>
      <c r="L864" s="695">
        <v>1.4125095280003905</v>
      </c>
      <c r="M864" s="695">
        <v>6.4630044435869984E-4</v>
      </c>
      <c r="N864" s="695">
        <v>7.4923842058835538E-2</v>
      </c>
      <c r="O864" s="695">
        <v>4.0596556004366366</v>
      </c>
      <c r="P864" s="696">
        <v>1.2506301566326307E-3</v>
      </c>
      <c r="Q864" s="697">
        <v>1.4125905466082675</v>
      </c>
      <c r="R864" s="695">
        <v>6.4631502395036085E-4</v>
      </c>
      <c r="S864" s="695">
        <v>7.4921264807256999E-2</v>
      </c>
      <c r="T864" s="695">
        <v>5.4328481115434997</v>
      </c>
      <c r="U864" s="695">
        <v>1.2446817126280172E-3</v>
      </c>
      <c r="V864" s="696">
        <v>0.94366259851298884</v>
      </c>
      <c r="W864" s="697">
        <v>0.50891375319148424</v>
      </c>
      <c r="X864" s="695">
        <v>2.1201255685003919</v>
      </c>
      <c r="Y864" s="695">
        <v>8.9979987841645862E-2</v>
      </c>
      <c r="Z864" s="695">
        <v>3.6359392914629174</v>
      </c>
    </row>
    <row r="865" spans="1:26" s="22" customFormat="1" x14ac:dyDescent="0.2">
      <c r="A865" s="127" t="s">
        <v>2997</v>
      </c>
      <c r="B865" s="127" t="s">
        <v>1814</v>
      </c>
      <c r="C865" s="128" t="s">
        <v>100</v>
      </c>
      <c r="D865" s="698">
        <v>0.28970535393460295</v>
      </c>
      <c r="E865" s="699">
        <v>4.0152532949850106E-2</v>
      </c>
      <c r="F865" s="700">
        <v>5.4343996527370065E-4</v>
      </c>
      <c r="G865" s="698">
        <v>1.0504242823543583E-4</v>
      </c>
      <c r="H865" s="698">
        <v>3.4139364671659125E-4</v>
      </c>
      <c r="I865" s="698">
        <v>3.6028570047809882E-3</v>
      </c>
      <c r="J865" s="699">
        <v>3.2724352500822202E-4</v>
      </c>
      <c r="K865" s="700">
        <v>0.16949055835814919</v>
      </c>
      <c r="L865" s="698">
        <v>0.19390509875583956</v>
      </c>
      <c r="M865" s="698">
        <v>3.5803837783950615E-6</v>
      </c>
      <c r="N865" s="698">
        <v>0</v>
      </c>
      <c r="O865" s="698">
        <v>0.24386195297079219</v>
      </c>
      <c r="P865" s="699">
        <v>1.3574443698370406E-4</v>
      </c>
      <c r="Q865" s="700">
        <v>0.19391537197052036</v>
      </c>
      <c r="R865" s="698">
        <v>3.5827395371605197E-6</v>
      </c>
      <c r="S865" s="698">
        <v>0</v>
      </c>
      <c r="T865" s="698">
        <v>0.35653529703742604</v>
      </c>
      <c r="U865" s="698">
        <v>1.3587236612735658E-4</v>
      </c>
      <c r="V865" s="699">
        <v>0.12205254156017283</v>
      </c>
      <c r="W865" s="700">
        <v>7.1286613439105181E-2</v>
      </c>
      <c r="X865" s="698">
        <v>0.25649811085261254</v>
      </c>
      <c r="Y865" s="698">
        <v>1.5511281861204089E-2</v>
      </c>
      <c r="Z865" s="698">
        <v>0.43643158257924097</v>
      </c>
    </row>
    <row r="866" spans="1:26" s="22" customFormat="1" x14ac:dyDescent="0.2">
      <c r="A866" s="354" t="s">
        <v>532</v>
      </c>
      <c r="B866" s="354" t="s">
        <v>1814</v>
      </c>
      <c r="C866" s="355" t="s">
        <v>102</v>
      </c>
      <c r="D866" s="701">
        <v>0.28970535393460295</v>
      </c>
      <c r="E866" s="702">
        <v>4.0152532949850106E-2</v>
      </c>
      <c r="F866" s="703">
        <v>5.4343996527370065E-4</v>
      </c>
      <c r="G866" s="701">
        <v>1.0504242823543583E-4</v>
      </c>
      <c r="H866" s="701">
        <v>3.4139364671659125E-4</v>
      </c>
      <c r="I866" s="701">
        <v>3.6028570047809882E-3</v>
      </c>
      <c r="J866" s="702">
        <v>3.2724352500822202E-4</v>
      </c>
      <c r="K866" s="703">
        <v>0.16949055835814919</v>
      </c>
      <c r="L866" s="701">
        <v>0.19390509875583956</v>
      </c>
      <c r="M866" s="701">
        <v>3.5803837783950615E-6</v>
      </c>
      <c r="N866" s="701">
        <v>0</v>
      </c>
      <c r="O866" s="701">
        <v>0.24386195297079219</v>
      </c>
      <c r="P866" s="702">
        <v>1.3574443698370406E-4</v>
      </c>
      <c r="Q866" s="703">
        <v>0.19391537197052036</v>
      </c>
      <c r="R866" s="701">
        <v>3.5827395371605197E-6</v>
      </c>
      <c r="S866" s="701">
        <v>0</v>
      </c>
      <c r="T866" s="701">
        <v>0.35653529703742604</v>
      </c>
      <c r="U866" s="701">
        <v>1.3587236612735658E-4</v>
      </c>
      <c r="V866" s="702">
        <v>0.12205254156017283</v>
      </c>
      <c r="W866" s="703">
        <v>7.1286613439105181E-2</v>
      </c>
      <c r="X866" s="701">
        <v>0.25649811085261254</v>
      </c>
      <c r="Y866" s="701">
        <v>1.5511281861204089E-2</v>
      </c>
      <c r="Z866" s="701">
        <v>0.43643158257924097</v>
      </c>
    </row>
    <row r="867" spans="1:26" s="22" customFormat="1" x14ac:dyDescent="0.2">
      <c r="A867" s="127" t="s">
        <v>2998</v>
      </c>
      <c r="B867" s="127" t="s">
        <v>2999</v>
      </c>
      <c r="C867" s="128" t="s">
        <v>100</v>
      </c>
      <c r="D867" s="698">
        <v>0.56244260789715339</v>
      </c>
      <c r="E867" s="699">
        <v>5.6723664977592042E-2</v>
      </c>
      <c r="F867" s="700">
        <v>7.8995223672341194E-4</v>
      </c>
      <c r="G867" s="698">
        <v>5.0157910913180169E-3</v>
      </c>
      <c r="H867" s="698">
        <v>1.9731243647037335E-3</v>
      </c>
      <c r="I867" s="698">
        <v>1.387565615851153E-2</v>
      </c>
      <c r="J867" s="699">
        <v>4.0071371695164434E-3</v>
      </c>
      <c r="K867" s="700">
        <v>0.22792773434024063</v>
      </c>
      <c r="L867" s="698">
        <v>0.25843711466930303</v>
      </c>
      <c r="M867" s="698">
        <v>1.1040886271691936E-4</v>
      </c>
      <c r="N867" s="698">
        <v>1.2955573647164693E-2</v>
      </c>
      <c r="O867" s="698">
        <v>0.36310143530704447</v>
      </c>
      <c r="P867" s="699">
        <v>6.1270773222595911E-4</v>
      </c>
      <c r="Q867" s="700">
        <v>0.25845177534689256</v>
      </c>
      <c r="R867" s="698">
        <v>1.1041489129203916E-4</v>
      </c>
      <c r="S867" s="698">
        <v>1.2955510164779999E-2</v>
      </c>
      <c r="T867" s="698">
        <v>0.5035218299240799</v>
      </c>
      <c r="U867" s="698">
        <v>6.0986865003202729E-4</v>
      </c>
      <c r="V867" s="699">
        <v>0.1633886955892927</v>
      </c>
      <c r="W867" s="700">
        <v>0.1076942843419381</v>
      </c>
      <c r="X867" s="698">
        <v>0.30278622228812152</v>
      </c>
      <c r="Y867" s="698">
        <v>2.7554898440649324E-2</v>
      </c>
      <c r="Z867" s="698">
        <v>0.50828843929748868</v>
      </c>
    </row>
    <row r="868" spans="1:26" s="22" customFormat="1" x14ac:dyDescent="0.2">
      <c r="A868" s="354" t="s">
        <v>533</v>
      </c>
      <c r="B868" s="354" t="s">
        <v>1927</v>
      </c>
      <c r="C868" s="355" t="s">
        <v>102</v>
      </c>
      <c r="D868" s="701">
        <v>0.56244260789715339</v>
      </c>
      <c r="E868" s="702">
        <v>5.6723664977592042E-2</v>
      </c>
      <c r="F868" s="703">
        <v>7.8995223672341194E-4</v>
      </c>
      <c r="G868" s="701">
        <v>5.0157910913180169E-3</v>
      </c>
      <c r="H868" s="701">
        <v>1.9731243647037335E-3</v>
      </c>
      <c r="I868" s="701">
        <v>1.387565615851153E-2</v>
      </c>
      <c r="J868" s="702">
        <v>4.0071371695164434E-3</v>
      </c>
      <c r="K868" s="703">
        <v>0.22792773434024063</v>
      </c>
      <c r="L868" s="701">
        <v>0.25843711466930303</v>
      </c>
      <c r="M868" s="701">
        <v>1.1040886271691936E-4</v>
      </c>
      <c r="N868" s="701">
        <v>1.2955573647164693E-2</v>
      </c>
      <c r="O868" s="701">
        <v>0.36310143530704447</v>
      </c>
      <c r="P868" s="702">
        <v>6.1270773222595911E-4</v>
      </c>
      <c r="Q868" s="703">
        <v>0.25845177534689256</v>
      </c>
      <c r="R868" s="701">
        <v>1.1041489129203916E-4</v>
      </c>
      <c r="S868" s="701">
        <v>1.2955510164779999E-2</v>
      </c>
      <c r="T868" s="701">
        <v>0.5035218299240799</v>
      </c>
      <c r="U868" s="701">
        <v>6.0986865003202729E-4</v>
      </c>
      <c r="V868" s="702">
        <v>0.1633886955892927</v>
      </c>
      <c r="W868" s="703">
        <v>0.1076942843419381</v>
      </c>
      <c r="X868" s="701">
        <v>0.30278622228812152</v>
      </c>
      <c r="Y868" s="701">
        <v>2.7554898440649324E-2</v>
      </c>
      <c r="Z868" s="701">
        <v>0.50828843929748868</v>
      </c>
    </row>
    <row r="869" spans="1:26" s="22" customFormat="1" x14ac:dyDescent="0.2">
      <c r="A869" s="127" t="s">
        <v>3000</v>
      </c>
      <c r="B869" s="127" t="s">
        <v>3001</v>
      </c>
      <c r="C869" s="128" t="s">
        <v>100</v>
      </c>
      <c r="D869" s="698">
        <v>1.0764762246975685</v>
      </c>
      <c r="E869" s="699">
        <v>8.6214360639100346E-2</v>
      </c>
      <c r="F869" s="700">
        <v>9.6735452564223495E-4</v>
      </c>
      <c r="G869" s="698">
        <v>1.1510439412842134E-3</v>
      </c>
      <c r="H869" s="698">
        <v>6.5903383004616977E-4</v>
      </c>
      <c r="I869" s="698">
        <v>4.3495775865826751E-3</v>
      </c>
      <c r="J869" s="699">
        <v>1.1416301624874519E-3</v>
      </c>
      <c r="K869" s="700">
        <v>0.36249958379366432</v>
      </c>
      <c r="L869" s="698">
        <v>0.36837668187378286</v>
      </c>
      <c r="M869" s="698">
        <v>4.8755070422399605E-5</v>
      </c>
      <c r="N869" s="698">
        <v>5.7959146410040317E-2</v>
      </c>
      <c r="O869" s="698">
        <v>1.243965586529336</v>
      </c>
      <c r="P869" s="699">
        <v>2.7015689250240886E-4</v>
      </c>
      <c r="Q869" s="700">
        <v>0.36839894497568143</v>
      </c>
      <c r="R869" s="698">
        <v>4.8754979445388632E-5</v>
      </c>
      <c r="S869" s="698">
        <v>5.7958940128788251E-2</v>
      </c>
      <c r="T869" s="698">
        <v>1.4973002090072707</v>
      </c>
      <c r="U869" s="698">
        <v>2.6989163584983337E-4</v>
      </c>
      <c r="V869" s="699">
        <v>0.24767846636412463</v>
      </c>
      <c r="W869" s="700">
        <v>0.13881476892676661</v>
      </c>
      <c r="X869" s="698">
        <v>0.53444579501772704</v>
      </c>
      <c r="Y869" s="698">
        <v>1.5603819405335699E-2</v>
      </c>
      <c r="Z869" s="698">
        <v>0.92184056816845639</v>
      </c>
    </row>
    <row r="870" spans="1:26" s="22" customFormat="1" x14ac:dyDescent="0.2">
      <c r="A870" s="354" t="s">
        <v>534</v>
      </c>
      <c r="B870" s="354" t="s">
        <v>1919</v>
      </c>
      <c r="C870" s="355" t="s">
        <v>102</v>
      </c>
      <c r="D870" s="701">
        <v>0.4995608256477822</v>
      </c>
      <c r="E870" s="702">
        <v>4.5127732261641643E-2</v>
      </c>
      <c r="F870" s="703">
        <v>6.7473351188828692E-4</v>
      </c>
      <c r="G870" s="701">
        <v>8.5505379033298128E-4</v>
      </c>
      <c r="H870" s="701">
        <v>2.4210822914894208E-4</v>
      </c>
      <c r="I870" s="701">
        <v>2.0748062058869926E-3</v>
      </c>
      <c r="J870" s="702">
        <v>7.7319797545465281E-4</v>
      </c>
      <c r="K870" s="703">
        <v>0.18917509426026446</v>
      </c>
      <c r="L870" s="701">
        <v>0.19695768361269045</v>
      </c>
      <c r="M870" s="701">
        <v>4.6216279925416545E-5</v>
      </c>
      <c r="N870" s="701">
        <v>5.7957137678538356E-2</v>
      </c>
      <c r="O870" s="701">
        <v>0.57299521655702601</v>
      </c>
      <c r="P870" s="702">
        <v>2.4258980558972013E-4</v>
      </c>
      <c r="Q870" s="703">
        <v>0.19697106645056245</v>
      </c>
      <c r="R870" s="701">
        <v>4.621730570865477E-5</v>
      </c>
      <c r="S870" s="701">
        <v>5.7956926351370536E-2</v>
      </c>
      <c r="T870" s="701">
        <v>0.65993076420526253</v>
      </c>
      <c r="U870" s="701">
        <v>2.4222493131003864E-4</v>
      </c>
      <c r="V870" s="702">
        <v>0.12980538623656554</v>
      </c>
      <c r="W870" s="703">
        <v>7.9749314036959451E-2</v>
      </c>
      <c r="X870" s="701">
        <v>0.25518981010227609</v>
      </c>
      <c r="Y870" s="701">
        <v>7.9548174720505457E-3</v>
      </c>
      <c r="Z870" s="701">
        <v>0.43978849021458161</v>
      </c>
    </row>
    <row r="871" spans="1:26" s="22" customFormat="1" x14ac:dyDescent="0.2">
      <c r="A871" s="354" t="s">
        <v>535</v>
      </c>
      <c r="B871" s="354" t="s">
        <v>1840</v>
      </c>
      <c r="C871" s="355" t="s">
        <v>102</v>
      </c>
      <c r="D871" s="701">
        <v>0.56818181818181823</v>
      </c>
      <c r="E871" s="702">
        <v>4.0884937824433976E-2</v>
      </c>
      <c r="F871" s="703">
        <v>2.9262101375394792E-4</v>
      </c>
      <c r="G871" s="701">
        <v>2.8335508546766945E-4</v>
      </c>
      <c r="H871" s="701">
        <v>4.1692560089722766E-4</v>
      </c>
      <c r="I871" s="701">
        <v>2.2747713806956834E-3</v>
      </c>
      <c r="J871" s="702">
        <v>3.6040895108278408E-4</v>
      </c>
      <c r="K871" s="703">
        <v>0.17249383811811103</v>
      </c>
      <c r="L871" s="701">
        <v>0.17091129244664877</v>
      </c>
      <c r="M871" s="701">
        <v>2.5387904969830588E-6</v>
      </c>
      <c r="N871" s="701">
        <v>2.0087315019465459E-6</v>
      </c>
      <c r="O871" s="701">
        <v>0.66283143177507509</v>
      </c>
      <c r="P871" s="702">
        <v>2.7567086912688735E-5</v>
      </c>
      <c r="Q871" s="703">
        <v>0.17092015180656603</v>
      </c>
      <c r="R871" s="701">
        <v>2.5376737367338718E-6</v>
      </c>
      <c r="S871" s="701">
        <v>2.0137774177198728E-6</v>
      </c>
      <c r="T871" s="701">
        <v>0.82715907800044353</v>
      </c>
      <c r="U871" s="701">
        <v>2.7666704539794722E-5</v>
      </c>
      <c r="V871" s="702">
        <v>0.11737585689806879</v>
      </c>
      <c r="W871" s="703">
        <v>5.8870061058698839E-2</v>
      </c>
      <c r="X871" s="701">
        <v>0.27789917402988079</v>
      </c>
      <c r="Y871" s="701">
        <v>7.6443008705984932E-3</v>
      </c>
      <c r="Z871" s="701">
        <v>0.47968571058920018</v>
      </c>
    </row>
    <row r="872" spans="1:26" s="22" customFormat="1" x14ac:dyDescent="0.2">
      <c r="A872" s="354" t="s">
        <v>536</v>
      </c>
      <c r="B872" s="354" t="s">
        <v>3002</v>
      </c>
      <c r="C872" s="355" t="s">
        <v>102</v>
      </c>
      <c r="D872" s="701">
        <v>8.7335808679682193E-3</v>
      </c>
      <c r="E872" s="702">
        <v>2.0169055302472278E-4</v>
      </c>
      <c r="F872" s="703">
        <v>0</v>
      </c>
      <c r="G872" s="701">
        <v>1.2635065483562705E-5</v>
      </c>
      <c r="H872" s="701">
        <v>0</v>
      </c>
      <c r="I872" s="701">
        <v>0</v>
      </c>
      <c r="J872" s="702">
        <v>8.0232359500148221E-6</v>
      </c>
      <c r="K872" s="703">
        <v>8.3065141528881751E-4</v>
      </c>
      <c r="L872" s="701">
        <v>5.0770581444364925E-4</v>
      </c>
      <c r="M872" s="701">
        <v>0</v>
      </c>
      <c r="N872" s="701">
        <v>0</v>
      </c>
      <c r="O872" s="701">
        <v>8.1389381972349975E-3</v>
      </c>
      <c r="P872" s="702">
        <v>0</v>
      </c>
      <c r="Q872" s="703">
        <v>5.0772671855294871E-4</v>
      </c>
      <c r="R872" s="701">
        <v>0</v>
      </c>
      <c r="S872" s="701">
        <v>0</v>
      </c>
      <c r="T872" s="701">
        <v>1.0210366801565032E-2</v>
      </c>
      <c r="U872" s="701">
        <v>0</v>
      </c>
      <c r="V872" s="702">
        <v>4.9722322949030217E-4</v>
      </c>
      <c r="W872" s="703">
        <v>1.9539383110834431E-4</v>
      </c>
      <c r="X872" s="701">
        <v>1.3568108855701827E-3</v>
      </c>
      <c r="Y872" s="701">
        <v>4.701062686657396E-6</v>
      </c>
      <c r="Z872" s="701">
        <v>2.3663673646746194E-3</v>
      </c>
    </row>
    <row r="873" spans="1:26" s="22" customFormat="1" x14ac:dyDescent="0.2">
      <c r="A873" s="127" t="s">
        <v>3003</v>
      </c>
      <c r="B873" s="127" t="s">
        <v>3004</v>
      </c>
      <c r="C873" s="128" t="s">
        <v>100</v>
      </c>
      <c r="D873" s="698">
        <v>1.7025492074899191</v>
      </c>
      <c r="E873" s="699">
        <v>0.13125177848801145</v>
      </c>
      <c r="F873" s="700">
        <v>2.5815978711034309E-3</v>
      </c>
      <c r="G873" s="698">
        <v>1.3521299128105633E-3</v>
      </c>
      <c r="H873" s="698">
        <v>2.2257248892855385E-3</v>
      </c>
      <c r="I873" s="698">
        <v>9.6399730105386442E-3</v>
      </c>
      <c r="J873" s="699">
        <v>1.958779302527663E-3</v>
      </c>
      <c r="K873" s="700">
        <v>0.55114831798023356</v>
      </c>
      <c r="L873" s="698">
        <v>0.54481860858431241</v>
      </c>
      <c r="M873" s="698">
        <v>4.7331843657608303E-4</v>
      </c>
      <c r="N873" s="698">
        <v>4.009122001630539E-3</v>
      </c>
      <c r="O873" s="698">
        <v>2.1363084823403873</v>
      </c>
      <c r="P873" s="699">
        <v>1.991448685170381E-4</v>
      </c>
      <c r="Q873" s="700">
        <v>0.54484850265129736</v>
      </c>
      <c r="R873" s="698">
        <v>4.7332420090318554E-4</v>
      </c>
      <c r="S873" s="698">
        <v>4.0068145136887409E-3</v>
      </c>
      <c r="T873" s="698">
        <v>3.0009401876643307</v>
      </c>
      <c r="U873" s="698">
        <v>1.9657316195483319E-4</v>
      </c>
      <c r="V873" s="699">
        <v>0.38120204967318477</v>
      </c>
      <c r="W873" s="700">
        <v>0.17359946284442968</v>
      </c>
      <c r="X873" s="698">
        <v>0.96583450449322317</v>
      </c>
      <c r="Y873" s="698">
        <v>2.6988834126537624E-2</v>
      </c>
      <c r="Z873" s="698">
        <v>1.6668261793976391</v>
      </c>
    </row>
    <row r="874" spans="1:26" s="22" customFormat="1" x14ac:dyDescent="0.2">
      <c r="A874" s="354" t="s">
        <v>537</v>
      </c>
      <c r="B874" s="354" t="s">
        <v>1845</v>
      </c>
      <c r="C874" s="355" t="s">
        <v>102</v>
      </c>
      <c r="D874" s="701">
        <v>0.8656226294566215</v>
      </c>
      <c r="E874" s="702">
        <v>5.0729988888025108E-2</v>
      </c>
      <c r="F874" s="703">
        <v>1.222537497539542E-3</v>
      </c>
      <c r="G874" s="701">
        <v>7.688192213120916E-4</v>
      </c>
      <c r="H874" s="701">
        <v>4.3925551242998451E-4</v>
      </c>
      <c r="I874" s="701">
        <v>4.2352979241775199E-3</v>
      </c>
      <c r="J874" s="702">
        <v>9.192309287464485E-4</v>
      </c>
      <c r="K874" s="703">
        <v>0.21249717681272146</v>
      </c>
      <c r="L874" s="701">
        <v>0.18688636930143873</v>
      </c>
      <c r="M874" s="701">
        <v>1.9553275763817453E-4</v>
      </c>
      <c r="N874" s="701">
        <v>6.0940857268602225E-5</v>
      </c>
      <c r="O874" s="701">
        <v>1.1872534352569744</v>
      </c>
      <c r="P874" s="702">
        <v>1.240846207062224E-4</v>
      </c>
      <c r="Q874" s="703">
        <v>0.18689486700460917</v>
      </c>
      <c r="R874" s="701">
        <v>1.9553541493499982E-4</v>
      </c>
      <c r="S874" s="701">
        <v>6.0944515787451417E-5</v>
      </c>
      <c r="T874" s="701">
        <v>1.6729288688275792</v>
      </c>
      <c r="U874" s="701">
        <v>1.2306638768863366E-4</v>
      </c>
      <c r="V874" s="702">
        <v>0.14311202679910032</v>
      </c>
      <c r="W874" s="703">
        <v>4.9576177114322113E-2</v>
      </c>
      <c r="X874" s="701">
        <v>0.41642993554741575</v>
      </c>
      <c r="Y874" s="701">
        <v>6.7037584832220724E-3</v>
      </c>
      <c r="Z874" s="701">
        <v>0.72235310074690484</v>
      </c>
    </row>
    <row r="875" spans="1:26" s="22" customFormat="1" x14ac:dyDescent="0.2">
      <c r="A875" s="354" t="s">
        <v>538</v>
      </c>
      <c r="B875" s="354" t="s">
        <v>1828</v>
      </c>
      <c r="C875" s="355" t="s">
        <v>102</v>
      </c>
      <c r="D875" s="701">
        <v>0.76156825168682873</v>
      </c>
      <c r="E875" s="702">
        <v>7.2455915222900624E-2</v>
      </c>
      <c r="F875" s="703">
        <v>1.2064854155924183E-3</v>
      </c>
      <c r="G875" s="701">
        <v>1.2272671794402121E-4</v>
      </c>
      <c r="H875" s="701">
        <v>1.7529967361116722E-3</v>
      </c>
      <c r="I875" s="701">
        <v>4.379074470252548E-3</v>
      </c>
      <c r="J875" s="702">
        <v>6.8168128411889601E-4</v>
      </c>
      <c r="K875" s="703">
        <v>0.30555246836545724</v>
      </c>
      <c r="L875" s="701">
        <v>0.32238519851124686</v>
      </c>
      <c r="M875" s="701">
        <v>2.7349005884396511E-4</v>
      </c>
      <c r="N875" s="701">
        <v>3.9481811443619359E-3</v>
      </c>
      <c r="O875" s="701">
        <v>0.86505436963218696</v>
      </c>
      <c r="P875" s="702">
        <v>5.6070821347910153E-5</v>
      </c>
      <c r="Q875" s="703">
        <v>0.32240500634211522</v>
      </c>
      <c r="R875" s="701">
        <v>2.7349217553943657E-4</v>
      </c>
      <c r="S875" s="701">
        <v>3.9458699979012888E-3</v>
      </c>
      <c r="T875" s="701">
        <v>1.2426548268243063</v>
      </c>
      <c r="U875" s="701">
        <v>5.4446136937376017E-5</v>
      </c>
      <c r="V875" s="702">
        <v>0.21533403849065808</v>
      </c>
      <c r="W875" s="703">
        <v>0.11156585966100423</v>
      </c>
      <c r="X875" s="701">
        <v>0.49927667973957712</v>
      </c>
      <c r="Y875" s="701">
        <v>1.891366224158415E-2</v>
      </c>
      <c r="Z875" s="701">
        <v>0.857941034091385</v>
      </c>
    </row>
    <row r="876" spans="1:26" s="22" customFormat="1" x14ac:dyDescent="0.2">
      <c r="A876" s="354" t="s">
        <v>539</v>
      </c>
      <c r="B876" s="354" t="s">
        <v>3005</v>
      </c>
      <c r="C876" s="355" t="s">
        <v>102</v>
      </c>
      <c r="D876" s="701">
        <v>7.5358326346468649E-2</v>
      </c>
      <c r="E876" s="702">
        <v>8.0658743770857244E-3</v>
      </c>
      <c r="F876" s="703">
        <v>1.5257495797147026E-4</v>
      </c>
      <c r="G876" s="701">
        <v>4.6058397355445041E-4</v>
      </c>
      <c r="H876" s="701">
        <v>3.347264074388172E-5</v>
      </c>
      <c r="I876" s="701">
        <v>1.0256006161085756E-3</v>
      </c>
      <c r="J876" s="702">
        <v>3.5786708966231885E-4</v>
      </c>
      <c r="K876" s="703">
        <v>3.3098672802054876E-2</v>
      </c>
      <c r="L876" s="701">
        <v>3.554704077162682E-2</v>
      </c>
      <c r="M876" s="701">
        <v>4.2956200939434473E-6</v>
      </c>
      <c r="N876" s="701">
        <v>0</v>
      </c>
      <c r="O876" s="701">
        <v>8.4000677451226344E-2</v>
      </c>
      <c r="P876" s="702">
        <v>1.8989426462905592E-5</v>
      </c>
      <c r="Q876" s="703">
        <v>3.5548629304572872E-2</v>
      </c>
      <c r="R876" s="701">
        <v>4.2966104287491657E-6</v>
      </c>
      <c r="S876" s="701">
        <v>0</v>
      </c>
      <c r="T876" s="701">
        <v>8.5356492012445176E-2</v>
      </c>
      <c r="U876" s="701">
        <v>1.9060637328823523E-5</v>
      </c>
      <c r="V876" s="702">
        <v>2.2755984383426332E-2</v>
      </c>
      <c r="W876" s="703">
        <v>1.2457426069103342E-2</v>
      </c>
      <c r="X876" s="701">
        <v>5.0127889206230347E-2</v>
      </c>
      <c r="Y876" s="701">
        <v>1.3714134017313994E-3</v>
      </c>
      <c r="Z876" s="701">
        <v>8.6532044559349749E-2</v>
      </c>
    </row>
    <row r="877" spans="1:26" s="22" customFormat="1" x14ac:dyDescent="0.2">
      <c r="A877" s="127" t="s">
        <v>3006</v>
      </c>
      <c r="B877" s="127" t="s">
        <v>1915</v>
      </c>
      <c r="C877" s="128" t="s">
        <v>100</v>
      </c>
      <c r="D877" s="698">
        <v>8.3842376332494903E-2</v>
      </c>
      <c r="E877" s="699">
        <v>1.015733392464109E-2</v>
      </c>
      <c r="F877" s="700">
        <v>2.9616488893296697E-4</v>
      </c>
      <c r="G877" s="698">
        <v>4.6711067345428357E-4</v>
      </c>
      <c r="H877" s="698">
        <v>1.0059678166351095E-4</v>
      </c>
      <c r="I877" s="698">
        <v>2.060926707320243E-3</v>
      </c>
      <c r="J877" s="699">
        <v>4.3024848019122293E-4</v>
      </c>
      <c r="K877" s="700">
        <v>4.1747362334533758E-2</v>
      </c>
      <c r="L877" s="698">
        <v>4.6972024117152442E-2</v>
      </c>
      <c r="M877" s="698">
        <v>1.0237690864902748E-5</v>
      </c>
      <c r="N877" s="698">
        <v>0</v>
      </c>
      <c r="O877" s="698">
        <v>7.2418143289077128E-2</v>
      </c>
      <c r="P877" s="699">
        <v>3.2876226403520384E-5</v>
      </c>
      <c r="Q877" s="700">
        <v>4.6975951663875887E-2</v>
      </c>
      <c r="R877" s="698">
        <v>1.0238212772586977E-5</v>
      </c>
      <c r="S877" s="698">
        <v>0</v>
      </c>
      <c r="T877" s="698">
        <v>7.4550587910393734E-2</v>
      </c>
      <c r="U877" s="698">
        <v>3.2475898663966765E-5</v>
      </c>
      <c r="V877" s="699">
        <v>2.9340845326213956E-2</v>
      </c>
      <c r="W877" s="700">
        <v>1.751862363924463E-2</v>
      </c>
      <c r="X877" s="698">
        <v>6.0560935848707836E-2</v>
      </c>
      <c r="Y877" s="698">
        <v>4.3211540079191426E-3</v>
      </c>
      <c r="Z877" s="698">
        <v>0.10255252202009182</v>
      </c>
    </row>
    <row r="878" spans="1:26" s="22" customFormat="1" x14ac:dyDescent="0.2">
      <c r="A878" s="354" t="s">
        <v>540</v>
      </c>
      <c r="B878" s="354" t="s">
        <v>1915</v>
      </c>
      <c r="C878" s="355" t="s">
        <v>102</v>
      </c>
      <c r="D878" s="701">
        <v>8.3842376332494903E-2</v>
      </c>
      <c r="E878" s="702">
        <v>1.015733392464109E-2</v>
      </c>
      <c r="F878" s="703">
        <v>2.9616488893296697E-4</v>
      </c>
      <c r="G878" s="701">
        <v>4.6711067345428357E-4</v>
      </c>
      <c r="H878" s="701">
        <v>1.0059678166351095E-4</v>
      </c>
      <c r="I878" s="701">
        <v>2.060926707320243E-3</v>
      </c>
      <c r="J878" s="702">
        <v>4.3024848019122293E-4</v>
      </c>
      <c r="K878" s="703">
        <v>4.1747362334533758E-2</v>
      </c>
      <c r="L878" s="701">
        <v>4.6972024117152442E-2</v>
      </c>
      <c r="M878" s="701">
        <v>1.0237690864902748E-5</v>
      </c>
      <c r="N878" s="701">
        <v>0</v>
      </c>
      <c r="O878" s="701">
        <v>7.2418143289077128E-2</v>
      </c>
      <c r="P878" s="702">
        <v>3.2876226403520384E-5</v>
      </c>
      <c r="Q878" s="703">
        <v>4.6975951663875887E-2</v>
      </c>
      <c r="R878" s="701">
        <v>1.0238212772586977E-5</v>
      </c>
      <c r="S878" s="701">
        <v>0</v>
      </c>
      <c r="T878" s="701">
        <v>7.4550587910393734E-2</v>
      </c>
      <c r="U878" s="701">
        <v>3.2475898663966765E-5</v>
      </c>
      <c r="V878" s="702">
        <v>2.9340845326213956E-2</v>
      </c>
      <c r="W878" s="703">
        <v>1.751862363924463E-2</v>
      </c>
      <c r="X878" s="701">
        <v>6.0560935848707836E-2</v>
      </c>
      <c r="Y878" s="701">
        <v>4.3211540079191426E-3</v>
      </c>
      <c r="Z878" s="701">
        <v>0.10255252202009182</v>
      </c>
    </row>
    <row r="879" spans="1:26" s="22" customFormat="1" x14ac:dyDescent="0.2">
      <c r="A879" s="352" t="s">
        <v>3007</v>
      </c>
      <c r="B879" s="352" t="s">
        <v>3008</v>
      </c>
      <c r="C879" s="353" t="s">
        <v>75</v>
      </c>
      <c r="D879" s="695">
        <v>2.1581925979159178</v>
      </c>
      <c r="E879" s="696">
        <v>0.34804580177604144</v>
      </c>
      <c r="F879" s="697">
        <v>8.3805357823124507E-3</v>
      </c>
      <c r="G879" s="695">
        <v>9.4396899230406381E-3</v>
      </c>
      <c r="H879" s="695">
        <v>3.148887765169317E-2</v>
      </c>
      <c r="I879" s="695">
        <v>4.8336023051661806E-2</v>
      </c>
      <c r="J879" s="696">
        <v>1.3233132118305332E-2</v>
      </c>
      <c r="K879" s="697">
        <v>1.4353953276830873</v>
      </c>
      <c r="L879" s="695">
        <v>1.6219576694922342</v>
      </c>
      <c r="M879" s="695">
        <v>1.2118101741975193E-3</v>
      </c>
      <c r="N879" s="695">
        <v>2.5232915693614275E-2</v>
      </c>
      <c r="O879" s="695">
        <v>2.3771173151611382</v>
      </c>
      <c r="P879" s="696">
        <v>9.0894792411671758E-3</v>
      </c>
      <c r="Q879" s="697">
        <v>1.6220538081300455</v>
      </c>
      <c r="R879" s="695">
        <v>1.2118758057398718E-3</v>
      </c>
      <c r="S879" s="695">
        <v>2.5232313913728002E-2</v>
      </c>
      <c r="T879" s="695">
        <v>2.6628859336859945</v>
      </c>
      <c r="U879" s="695">
        <v>9.0854694471789038E-3</v>
      </c>
      <c r="V879" s="696">
        <v>1.0176891183652466</v>
      </c>
      <c r="W879" s="697">
        <v>0.63080269352149099</v>
      </c>
      <c r="X879" s="695">
        <v>2.0020639052738343</v>
      </c>
      <c r="Y879" s="695">
        <v>0.11162216943112963</v>
      </c>
      <c r="Z879" s="695">
        <v>3.4135673722920208</v>
      </c>
    </row>
    <row r="880" spans="1:26" s="22" customFormat="1" x14ac:dyDescent="0.2">
      <c r="A880" s="127" t="s">
        <v>3009</v>
      </c>
      <c r="B880" s="127" t="s">
        <v>3010</v>
      </c>
      <c r="C880" s="128" t="s">
        <v>100</v>
      </c>
      <c r="D880" s="698">
        <v>1.1071685231764283</v>
      </c>
      <c r="E880" s="699">
        <v>0.19229041310976816</v>
      </c>
      <c r="F880" s="700">
        <v>2.5120665054876711E-3</v>
      </c>
      <c r="G880" s="698">
        <v>2.9930915988578507E-3</v>
      </c>
      <c r="H880" s="698">
        <v>1.6614818687859516E-2</v>
      </c>
      <c r="I880" s="698">
        <v>2.7561584147546829E-2</v>
      </c>
      <c r="J880" s="699">
        <v>5.3878092508524581E-3</v>
      </c>
      <c r="K880" s="700">
        <v>0.79928195230252241</v>
      </c>
      <c r="L880" s="698">
        <v>0.90170352324403358</v>
      </c>
      <c r="M880" s="698">
        <v>8.7759089928281687E-4</v>
      </c>
      <c r="N880" s="698">
        <v>2.3082902277843806E-2</v>
      </c>
      <c r="O880" s="698">
        <v>1.345393644504506</v>
      </c>
      <c r="P880" s="699">
        <v>3.3058955989426973E-4</v>
      </c>
      <c r="Q880" s="700">
        <v>0.90175051196643652</v>
      </c>
      <c r="R880" s="698">
        <v>8.7767646142832814E-4</v>
      </c>
      <c r="S880" s="698">
        <v>2.3082249748722281E-2</v>
      </c>
      <c r="T880" s="698">
        <v>1.3312818806190572</v>
      </c>
      <c r="U880" s="698">
        <v>3.2941487689897589E-4</v>
      </c>
      <c r="V880" s="699">
        <v>0.5612680969955075</v>
      </c>
      <c r="W880" s="700">
        <v>0.35474550246359088</v>
      </c>
      <c r="X880" s="698">
        <v>1.0780760278424431</v>
      </c>
      <c r="Y880" s="698">
        <v>5.7349671537358565E-2</v>
      </c>
      <c r="Z880" s="698">
        <v>1.8402041397459914</v>
      </c>
    </row>
    <row r="881" spans="1:26" s="22" customFormat="1" x14ac:dyDescent="0.2">
      <c r="A881" s="354" t="s">
        <v>541</v>
      </c>
      <c r="B881" s="354" t="s">
        <v>1829</v>
      </c>
      <c r="C881" s="355" t="s">
        <v>102</v>
      </c>
      <c r="D881" s="701">
        <v>0.62382720485487275</v>
      </c>
      <c r="E881" s="702">
        <v>0.11445987297604686</v>
      </c>
      <c r="F881" s="703">
        <v>1.2674902321439809E-3</v>
      </c>
      <c r="G881" s="701">
        <v>2.846761733795325E-3</v>
      </c>
      <c r="H881" s="701">
        <v>1.0231522145570871E-2</v>
      </c>
      <c r="I881" s="701">
        <v>2.0267871875126433E-2</v>
      </c>
      <c r="J881" s="702">
        <v>3.993222928197821E-3</v>
      </c>
      <c r="K881" s="703">
        <v>0.47321529188195993</v>
      </c>
      <c r="L881" s="701">
        <v>0.54946976751068355</v>
      </c>
      <c r="M881" s="701">
        <v>3.6779018716116141E-4</v>
      </c>
      <c r="N881" s="701">
        <v>1.3687646663590274E-2</v>
      </c>
      <c r="O881" s="701">
        <v>0.55194783714357631</v>
      </c>
      <c r="P881" s="702">
        <v>2.454582085584962E-4</v>
      </c>
      <c r="Q881" s="703">
        <v>0.54950044264785347</v>
      </c>
      <c r="R881" s="701">
        <v>3.678055029473981E-4</v>
      </c>
      <c r="S881" s="701">
        <v>1.3686994991122869E-2</v>
      </c>
      <c r="T881" s="701">
        <v>0.55456124589053479</v>
      </c>
      <c r="U881" s="701">
        <v>2.4557934148529192E-4</v>
      </c>
      <c r="V881" s="702">
        <v>0.33711093393690156</v>
      </c>
      <c r="W881" s="703">
        <v>0.22150321365302941</v>
      </c>
      <c r="X881" s="701">
        <v>0.62148226273090368</v>
      </c>
      <c r="Y881" s="701">
        <v>4.3496557380596469E-2</v>
      </c>
      <c r="Z881" s="701">
        <v>1.0530368626536761</v>
      </c>
    </row>
    <row r="882" spans="1:26" s="22" customFormat="1" x14ac:dyDescent="0.2">
      <c r="A882" s="354" t="s">
        <v>542</v>
      </c>
      <c r="B882" s="354" t="s">
        <v>1882</v>
      </c>
      <c r="C882" s="355" t="s">
        <v>102</v>
      </c>
      <c r="D882" s="701">
        <v>0.18340519822733262</v>
      </c>
      <c r="E882" s="702">
        <v>3.0417861197291521E-2</v>
      </c>
      <c r="F882" s="703">
        <v>8.6576875819364453E-4</v>
      </c>
      <c r="G882" s="701">
        <v>6.2988198276348533E-5</v>
      </c>
      <c r="H882" s="701">
        <v>4.4866948292487225E-4</v>
      </c>
      <c r="I882" s="701">
        <v>3.7420096020066578E-3</v>
      </c>
      <c r="J882" s="702">
        <v>3.8475380651466277E-4</v>
      </c>
      <c r="K882" s="703">
        <v>0.12795444819759788</v>
      </c>
      <c r="L882" s="701">
        <v>0.14265374208450088</v>
      </c>
      <c r="M882" s="701">
        <v>-2.6627888999209036E-8</v>
      </c>
      <c r="N882" s="701">
        <v>2.2630407006861524E-9</v>
      </c>
      <c r="O882" s="701">
        <v>0.24265889855649964</v>
      </c>
      <c r="P882" s="702">
        <v>1.2244061012951381E-5</v>
      </c>
      <c r="Q882" s="703">
        <v>0.1426591975191118</v>
      </c>
      <c r="R882" s="701">
        <v>-2.7799779912827105E-8</v>
      </c>
      <c r="S882" s="701">
        <v>6.3426060400625905E-8</v>
      </c>
      <c r="T882" s="701">
        <v>0.24255660807159804</v>
      </c>
      <c r="U882" s="701">
        <v>1.0976213038066817E-5</v>
      </c>
      <c r="V882" s="702">
        <v>8.9381684086609639E-2</v>
      </c>
      <c r="W882" s="703">
        <v>5.6065391865635326E-2</v>
      </c>
      <c r="X882" s="701">
        <v>0.17199558108720983</v>
      </c>
      <c r="Y882" s="701">
        <v>6.3168412465387609E-3</v>
      </c>
      <c r="Z882" s="701">
        <v>0.29570006309393243</v>
      </c>
    </row>
    <row r="883" spans="1:26" s="22" customFormat="1" x14ac:dyDescent="0.2">
      <c r="A883" s="354" t="s">
        <v>543</v>
      </c>
      <c r="B883" s="354" t="s">
        <v>1894</v>
      </c>
      <c r="C883" s="355" t="s">
        <v>102</v>
      </c>
      <c r="D883" s="701">
        <v>0.29993612009422282</v>
      </c>
      <c r="E883" s="702">
        <v>4.7412678936429788E-2</v>
      </c>
      <c r="F883" s="703">
        <v>3.7880751515004539E-4</v>
      </c>
      <c r="G883" s="701">
        <v>8.3341666786176932E-5</v>
      </c>
      <c r="H883" s="701">
        <v>5.9346270593637722E-3</v>
      </c>
      <c r="I883" s="701">
        <v>3.5517026704137292E-3</v>
      </c>
      <c r="J883" s="702">
        <v>1.0098325161399745E-3</v>
      </c>
      <c r="K883" s="703">
        <v>0.19811221222296463</v>
      </c>
      <c r="L883" s="701">
        <v>0.20958001364884921</v>
      </c>
      <c r="M883" s="701">
        <v>5.0982734001065453E-4</v>
      </c>
      <c r="N883" s="701">
        <v>9.3952533512128341E-3</v>
      </c>
      <c r="O883" s="701">
        <v>0.55078690880443026</v>
      </c>
      <c r="P883" s="702">
        <v>7.288729032282212E-5</v>
      </c>
      <c r="Q883" s="703">
        <v>0.20959087179947122</v>
      </c>
      <c r="R883" s="701">
        <v>5.0989875826084284E-4</v>
      </c>
      <c r="S883" s="701">
        <v>9.3951913315390139E-3</v>
      </c>
      <c r="T883" s="701">
        <v>0.53416402665692453</v>
      </c>
      <c r="U883" s="701">
        <v>7.2859322375617169E-5</v>
      </c>
      <c r="V883" s="702">
        <v>0.13477547897199627</v>
      </c>
      <c r="W883" s="703">
        <v>7.7176896944926132E-2</v>
      </c>
      <c r="X883" s="701">
        <v>0.28459818402432951</v>
      </c>
      <c r="Y883" s="701">
        <v>7.5362729102233369E-3</v>
      </c>
      <c r="Z883" s="701">
        <v>0.4914672139983825</v>
      </c>
    </row>
    <row r="884" spans="1:26" s="22" customFormat="1" x14ac:dyDescent="0.2">
      <c r="A884" s="127" t="s">
        <v>3011</v>
      </c>
      <c r="B884" s="127" t="s">
        <v>3012</v>
      </c>
      <c r="C884" s="128" t="s">
        <v>100</v>
      </c>
      <c r="D884" s="698">
        <v>1.0510240747394899</v>
      </c>
      <c r="E884" s="699">
        <v>0.15575538866627325</v>
      </c>
      <c r="F884" s="700">
        <v>5.8684692768247787E-3</v>
      </c>
      <c r="G884" s="698">
        <v>6.4465983241827878E-3</v>
      </c>
      <c r="H884" s="698">
        <v>1.4874058963833653E-2</v>
      </c>
      <c r="I884" s="698">
        <v>2.0774438904114984E-2</v>
      </c>
      <c r="J884" s="699">
        <v>7.8453228674528735E-3</v>
      </c>
      <c r="K884" s="700">
        <v>0.636113375380565</v>
      </c>
      <c r="L884" s="698">
        <v>0.72025414624820061</v>
      </c>
      <c r="M884" s="698">
        <v>3.3421927491470246E-4</v>
      </c>
      <c r="N884" s="698">
        <v>2.1500134157704702E-3</v>
      </c>
      <c r="O884" s="698">
        <v>1.031723670656632</v>
      </c>
      <c r="P884" s="699">
        <v>8.758889681272905E-3</v>
      </c>
      <c r="Q884" s="700">
        <v>0.72030329616360889</v>
      </c>
      <c r="R884" s="698">
        <v>3.3419934431154377E-4</v>
      </c>
      <c r="S884" s="698">
        <v>2.1500641650057176E-3</v>
      </c>
      <c r="T884" s="698">
        <v>1.3316040530669375</v>
      </c>
      <c r="U884" s="698">
        <v>8.7560545702799284E-3</v>
      </c>
      <c r="V884" s="699">
        <v>0.45642102136973911</v>
      </c>
      <c r="W884" s="700">
        <v>0.27605719105790005</v>
      </c>
      <c r="X884" s="698">
        <v>0.92398787743139132</v>
      </c>
      <c r="Y884" s="698">
        <v>5.4272497893771046E-2</v>
      </c>
      <c r="Z884" s="698">
        <v>1.5733632325460292</v>
      </c>
    </row>
    <row r="885" spans="1:26" s="22" customFormat="1" x14ac:dyDescent="0.2">
      <c r="A885" s="354" t="s">
        <v>544</v>
      </c>
      <c r="B885" s="354" t="s">
        <v>1823</v>
      </c>
      <c r="C885" s="355" t="s">
        <v>102</v>
      </c>
      <c r="D885" s="701">
        <v>0.17716692617878388</v>
      </c>
      <c r="E885" s="702">
        <v>2.5249031158864389E-2</v>
      </c>
      <c r="F885" s="703">
        <v>1.8443905124778117E-4</v>
      </c>
      <c r="G885" s="701">
        <v>7.0896577764383462E-4</v>
      </c>
      <c r="H885" s="701">
        <v>1.0702142300595027E-4</v>
      </c>
      <c r="I885" s="701">
        <v>4.102505453868005E-3</v>
      </c>
      <c r="J885" s="702">
        <v>6.2086983555386841E-4</v>
      </c>
      <c r="K885" s="703">
        <v>0.10523232320763701</v>
      </c>
      <c r="L885" s="701">
        <v>0.11657435494624627</v>
      </c>
      <c r="M885" s="701">
        <v>5.799572640046526E-6</v>
      </c>
      <c r="N885" s="701">
        <v>2.2569304907942997E-5</v>
      </c>
      <c r="O885" s="701">
        <v>0.21126941749294351</v>
      </c>
      <c r="P885" s="702">
        <v>2.1365521613052563E-4</v>
      </c>
      <c r="Q885" s="703">
        <v>0.11659000872452421</v>
      </c>
      <c r="R885" s="701">
        <v>5.7984849583606644E-6</v>
      </c>
      <c r="S885" s="701">
        <v>2.2587605760172901E-5</v>
      </c>
      <c r="T885" s="701">
        <v>0.2564492115211407</v>
      </c>
      <c r="U885" s="701">
        <v>2.1407409190922757E-4</v>
      </c>
      <c r="V885" s="702">
        <v>7.4236292547438604E-2</v>
      </c>
      <c r="W885" s="703">
        <v>4.6398787632770701E-2</v>
      </c>
      <c r="X885" s="701">
        <v>0.14480950909403242</v>
      </c>
      <c r="Y885" s="701">
        <v>8.4454691340822251E-3</v>
      </c>
      <c r="Z885" s="701">
        <v>0.24662609065309055</v>
      </c>
    </row>
    <row r="886" spans="1:26" s="22" customFormat="1" x14ac:dyDescent="0.2">
      <c r="A886" s="354" t="s">
        <v>545</v>
      </c>
      <c r="B886" s="354" t="s">
        <v>3013</v>
      </c>
      <c r="C886" s="355" t="s">
        <v>102</v>
      </c>
      <c r="D886" s="701">
        <v>0.10654968658921227</v>
      </c>
      <c r="E886" s="702">
        <v>2.3496126141784732E-2</v>
      </c>
      <c r="F886" s="703">
        <v>3.3378513301700737E-4</v>
      </c>
      <c r="G886" s="701">
        <v>2.18953043085806E-3</v>
      </c>
      <c r="H886" s="701">
        <v>2.3000530902113006E-4</v>
      </c>
      <c r="I886" s="701">
        <v>1.7046443023820217E-3</v>
      </c>
      <c r="J886" s="702">
        <v>1.5383097968020949E-3</v>
      </c>
      <c r="K886" s="703">
        <v>9.4807110929421456E-2</v>
      </c>
      <c r="L886" s="701">
        <v>0.10915802601342019</v>
      </c>
      <c r="M886" s="701">
        <v>1.6781094875141262E-6</v>
      </c>
      <c r="N886" s="701">
        <v>6.4539091982693208E-6</v>
      </c>
      <c r="O886" s="701">
        <v>0.12551605186853176</v>
      </c>
      <c r="P886" s="702">
        <v>6.1253188207229404E-3</v>
      </c>
      <c r="Q886" s="703">
        <v>0.10916709705843114</v>
      </c>
      <c r="R886" s="701">
        <v>1.6779398023927372E-6</v>
      </c>
      <c r="S886" s="701">
        <v>6.453601645763686E-6</v>
      </c>
      <c r="T886" s="701">
        <v>0.19502353176247766</v>
      </c>
      <c r="U886" s="701">
        <v>6.1230427799066579E-3</v>
      </c>
      <c r="V886" s="702">
        <v>7.0727812806441276E-2</v>
      </c>
      <c r="W886" s="703">
        <v>3.8657227923562187E-2</v>
      </c>
      <c r="X886" s="701">
        <v>0.15756473517427333</v>
      </c>
      <c r="Y886" s="701">
        <v>7.8738011747380883E-3</v>
      </c>
      <c r="Z886" s="701">
        <v>0.26933187843793377</v>
      </c>
    </row>
    <row r="887" spans="1:26" s="22" customFormat="1" x14ac:dyDescent="0.2">
      <c r="A887" s="354" t="s">
        <v>546</v>
      </c>
      <c r="B887" s="354" t="s">
        <v>1868</v>
      </c>
      <c r="C887" s="355" t="s">
        <v>102</v>
      </c>
      <c r="D887" s="701">
        <v>0.34085918473270255</v>
      </c>
      <c r="E887" s="702">
        <v>3.2388658265154024E-2</v>
      </c>
      <c r="F887" s="703">
        <v>4.2915602210371673E-4</v>
      </c>
      <c r="G887" s="701">
        <v>2.5224783372718701E-5</v>
      </c>
      <c r="H887" s="701">
        <v>1.2463235846032223E-3</v>
      </c>
      <c r="I887" s="701">
        <v>1.9083262647886885E-3</v>
      </c>
      <c r="J887" s="702">
        <v>3.2239576128705846E-4</v>
      </c>
      <c r="K887" s="703">
        <v>0.13652819207322003</v>
      </c>
      <c r="L887" s="701">
        <v>0.14751282913633301</v>
      </c>
      <c r="M887" s="701">
        <v>8.5845166668418882E-5</v>
      </c>
      <c r="N887" s="701">
        <v>6.4459998710204229E-4</v>
      </c>
      <c r="O887" s="701">
        <v>0.33237374474194831</v>
      </c>
      <c r="P887" s="702">
        <v>5.2532100967123047E-5</v>
      </c>
      <c r="Q887" s="703">
        <v>0.14751978629255671</v>
      </c>
      <c r="R887" s="701">
        <v>8.5846749992288344E-5</v>
      </c>
      <c r="S887" s="701">
        <v>6.4459905185156117E-4</v>
      </c>
      <c r="T887" s="701">
        <v>0.42834027552339826</v>
      </c>
      <c r="U887" s="701">
        <v>5.2529095074744198E-5</v>
      </c>
      <c r="V887" s="702">
        <v>9.5847311534663707E-2</v>
      </c>
      <c r="W887" s="703">
        <v>5.2920582702943919E-2</v>
      </c>
      <c r="X887" s="701">
        <v>0.21182416199729631</v>
      </c>
      <c r="Y887" s="701">
        <v>1.1120084694318589E-2</v>
      </c>
      <c r="Z887" s="701">
        <v>0.36168040754381908</v>
      </c>
    </row>
    <row r="888" spans="1:26" s="22" customFormat="1" x14ac:dyDescent="0.2">
      <c r="A888" s="354" t="s">
        <v>547</v>
      </c>
      <c r="B888" s="354" t="s">
        <v>1907</v>
      </c>
      <c r="C888" s="355" t="s">
        <v>102</v>
      </c>
      <c r="D888" s="701">
        <v>1.9213877909530084E-2</v>
      </c>
      <c r="E888" s="702">
        <v>2.9529649333625428E-3</v>
      </c>
      <c r="F888" s="703">
        <v>4.6745996390218527E-4</v>
      </c>
      <c r="G888" s="701">
        <v>2.3310676510200366E-5</v>
      </c>
      <c r="H888" s="701">
        <v>3.306942710799816E-7</v>
      </c>
      <c r="I888" s="701">
        <v>3.0342185087915767E-4</v>
      </c>
      <c r="J888" s="702">
        <v>1.195708615157753E-4</v>
      </c>
      <c r="K888" s="703">
        <v>1.2154796225708414E-2</v>
      </c>
      <c r="L888" s="701">
        <v>1.4011607696560241E-2</v>
      </c>
      <c r="M888" s="701">
        <v>0</v>
      </c>
      <c r="N888" s="701">
        <v>9.5694797629170827E-4</v>
      </c>
      <c r="O888" s="701">
        <v>1.575241479517063E-2</v>
      </c>
      <c r="P888" s="702">
        <v>8.6655744174140004E-6</v>
      </c>
      <c r="Q888" s="703">
        <v>1.4012315573917036E-2</v>
      </c>
      <c r="R888" s="701">
        <v>0</v>
      </c>
      <c r="S888" s="701">
        <v>9.5694068629444346E-4</v>
      </c>
      <c r="T888" s="701">
        <v>1.8322615721998541E-2</v>
      </c>
      <c r="U888" s="701">
        <v>8.6620153556606664E-6</v>
      </c>
      <c r="V888" s="702">
        <v>8.6779077868897776E-3</v>
      </c>
      <c r="W888" s="703">
        <v>5.441316845444532E-3</v>
      </c>
      <c r="X888" s="701">
        <v>1.7593107321106471E-2</v>
      </c>
      <c r="Y888" s="701">
        <v>2.6891327677453481E-3</v>
      </c>
      <c r="Z888" s="701">
        <v>2.8721200483439423E-2</v>
      </c>
    </row>
    <row r="889" spans="1:26" s="22" customFormat="1" x14ac:dyDescent="0.2">
      <c r="A889" s="354" t="s">
        <v>548</v>
      </c>
      <c r="B889" s="354" t="s">
        <v>1815</v>
      </c>
      <c r="C889" s="355" t="s">
        <v>102</v>
      </c>
      <c r="D889" s="701">
        <v>0.40723439932926098</v>
      </c>
      <c r="E889" s="702">
        <v>7.1668608167107573E-2</v>
      </c>
      <c r="F889" s="703">
        <v>4.4536291065540891E-3</v>
      </c>
      <c r="G889" s="701">
        <v>3.4995666557979749E-3</v>
      </c>
      <c r="H889" s="701">
        <v>1.329037795293227E-2</v>
      </c>
      <c r="I889" s="701">
        <v>1.275554103219711E-2</v>
      </c>
      <c r="J889" s="702">
        <v>5.2441766122940771E-3</v>
      </c>
      <c r="K889" s="703">
        <v>0.287390952944578</v>
      </c>
      <c r="L889" s="701">
        <v>0.33299732845564095</v>
      </c>
      <c r="M889" s="701">
        <v>2.4089642611872295E-4</v>
      </c>
      <c r="N889" s="701">
        <v>5.1944223827050701E-4</v>
      </c>
      <c r="O889" s="701">
        <v>0.34681204175803754</v>
      </c>
      <c r="P889" s="702">
        <v>2.3587179690349029E-3</v>
      </c>
      <c r="Q889" s="703">
        <v>0.33301408851417974</v>
      </c>
      <c r="R889" s="701">
        <v>2.4087616955850201E-4</v>
      </c>
      <c r="S889" s="701">
        <v>5.1948321945377649E-4</v>
      </c>
      <c r="T889" s="701">
        <v>0.43346841853792217</v>
      </c>
      <c r="U889" s="701">
        <v>2.3577465880336374E-3</v>
      </c>
      <c r="V889" s="702">
        <v>0.20693169669430572</v>
      </c>
      <c r="W889" s="703">
        <v>0.13263927595317873</v>
      </c>
      <c r="X889" s="701">
        <v>0.3921963638446827</v>
      </c>
      <c r="Y889" s="701">
        <v>2.4144010122886798E-2</v>
      </c>
      <c r="Z889" s="701">
        <v>0.66700365542774609</v>
      </c>
    </row>
    <row r="890" spans="1:26" s="22" customFormat="1" x14ac:dyDescent="0.2">
      <c r="A890" s="356" t="s">
        <v>111</v>
      </c>
      <c r="B890" s="356" t="s">
        <v>3014</v>
      </c>
      <c r="C890" s="357" t="s">
        <v>66</v>
      </c>
      <c r="D890" s="689">
        <v>19.28125124765441</v>
      </c>
      <c r="E890" s="690">
        <v>50.107531097139649</v>
      </c>
      <c r="F890" s="691">
        <v>26.728028036028217</v>
      </c>
      <c r="G890" s="689">
        <v>73.351134455492954</v>
      </c>
      <c r="H890" s="689">
        <v>5.0364066769138756</v>
      </c>
      <c r="I890" s="689">
        <v>22.108723209493775</v>
      </c>
      <c r="J890" s="690">
        <v>53.362360561868549</v>
      </c>
      <c r="K890" s="691">
        <v>39.53703124419453</v>
      </c>
      <c r="L890" s="689">
        <v>36.229181976435079</v>
      </c>
      <c r="M890" s="689">
        <v>66.423919402292441</v>
      </c>
      <c r="N890" s="689">
        <v>0.84575666942288463</v>
      </c>
      <c r="O890" s="689">
        <v>23.958439010398571</v>
      </c>
      <c r="P890" s="690">
        <v>47.394290118865925</v>
      </c>
      <c r="Q890" s="691">
        <v>36.230713216753102</v>
      </c>
      <c r="R890" s="689">
        <v>66.423882853787674</v>
      </c>
      <c r="S890" s="689">
        <v>0.84573910446219691</v>
      </c>
      <c r="T890" s="689">
        <v>10.602450231074348</v>
      </c>
      <c r="U890" s="689">
        <v>47.373367791883915</v>
      </c>
      <c r="V890" s="690">
        <v>40.627489001485664</v>
      </c>
      <c r="W890" s="691">
        <v>43.552441250015875</v>
      </c>
      <c r="X890" s="689">
        <v>21.498886017094446</v>
      </c>
      <c r="Y890" s="689">
        <v>20.139216947917447</v>
      </c>
      <c r="Z890" s="689">
        <v>22.514086628016848</v>
      </c>
    </row>
    <row r="891" spans="1:26" s="22" customFormat="1" x14ac:dyDescent="0.2">
      <c r="A891" s="350" t="s">
        <v>112</v>
      </c>
      <c r="B891" s="350" t="s">
        <v>3015</v>
      </c>
      <c r="C891" s="351" t="s">
        <v>70</v>
      </c>
      <c r="D891" s="692">
        <v>3.846518545135146</v>
      </c>
      <c r="E891" s="693">
        <v>2.3809475441822334</v>
      </c>
      <c r="F891" s="694">
        <v>1.4204933379557456</v>
      </c>
      <c r="G891" s="692">
        <v>1.30115586592778</v>
      </c>
      <c r="H891" s="692">
        <v>7.4709229600927032E-2</v>
      </c>
      <c r="I891" s="692">
        <v>1.0049686081743339</v>
      </c>
      <c r="J891" s="693">
        <v>1.1566399525632416</v>
      </c>
      <c r="K891" s="694">
        <v>6.3570523931181624</v>
      </c>
      <c r="L891" s="692">
        <v>7.5332624610688415</v>
      </c>
      <c r="M891" s="692">
        <v>2.4370923358196059E-2</v>
      </c>
      <c r="N891" s="692">
        <v>4.7233048043889191E-2</v>
      </c>
      <c r="O891" s="692">
        <v>4.9924359813876755</v>
      </c>
      <c r="P891" s="693">
        <v>0.53533691926194871</v>
      </c>
      <c r="Q891" s="694">
        <v>7.5335721286956394</v>
      </c>
      <c r="R891" s="692">
        <v>2.4370987319851996E-2</v>
      </c>
      <c r="S891" s="692">
        <v>4.7229700540585319E-2</v>
      </c>
      <c r="T891" s="692">
        <v>2.5573358923843506</v>
      </c>
      <c r="U891" s="692">
        <v>0.53484046517733586</v>
      </c>
      <c r="V891" s="693">
        <v>4.7123573046002392</v>
      </c>
      <c r="W891" s="694">
        <v>4.699638915492967</v>
      </c>
      <c r="X891" s="692">
        <v>3.4408369038877633</v>
      </c>
      <c r="Y891" s="692">
        <v>1.6323900183442639</v>
      </c>
      <c r="Z891" s="692">
        <v>4.7911186927761156</v>
      </c>
    </row>
    <row r="892" spans="1:26" s="22" customFormat="1" x14ac:dyDescent="0.2">
      <c r="A892" s="352" t="s">
        <v>3016</v>
      </c>
      <c r="B892" s="352" t="s">
        <v>3017</v>
      </c>
      <c r="C892" s="353" t="s">
        <v>75</v>
      </c>
      <c r="D892" s="695">
        <v>0.62981594602147961</v>
      </c>
      <c r="E892" s="696">
        <v>1.2412683153169177</v>
      </c>
      <c r="F892" s="697">
        <v>1.2995762285745482</v>
      </c>
      <c r="G892" s="695">
        <v>1.1842823411774994</v>
      </c>
      <c r="H892" s="695">
        <v>2.7426279190136609E-2</v>
      </c>
      <c r="I892" s="695">
        <v>0.39765578213410813</v>
      </c>
      <c r="J892" s="696">
        <v>1.0338342706343406</v>
      </c>
      <c r="K892" s="697">
        <v>1.9149384914579639</v>
      </c>
      <c r="L892" s="695">
        <v>2.260415793070301</v>
      </c>
      <c r="M892" s="695">
        <v>4.4086258078420717E-4</v>
      </c>
      <c r="N892" s="695">
        <v>3.9610859076535283E-2</v>
      </c>
      <c r="O892" s="695">
        <v>1.658572235110654</v>
      </c>
      <c r="P892" s="696">
        <v>0.50510218579470845</v>
      </c>
      <c r="Q892" s="697">
        <v>2.2605099644467499</v>
      </c>
      <c r="R892" s="695">
        <v>4.4092132656824927E-4</v>
      </c>
      <c r="S892" s="695">
        <v>3.960748166019766E-2</v>
      </c>
      <c r="T892" s="695">
        <v>0.31326633980284418</v>
      </c>
      <c r="U892" s="695">
        <v>0.50460249590304307</v>
      </c>
      <c r="V892" s="696">
        <v>1.5260720561065149</v>
      </c>
      <c r="W892" s="697">
        <v>1.7313574437421648</v>
      </c>
      <c r="X892" s="695">
        <v>0.57360596615448245</v>
      </c>
      <c r="Y892" s="695">
        <v>1.0005893160437105</v>
      </c>
      <c r="Z892" s="695">
        <v>0.25479768589874452</v>
      </c>
    </row>
    <row r="893" spans="1:26" s="22" customFormat="1" x14ac:dyDescent="0.2">
      <c r="A893" s="127" t="s">
        <v>3018</v>
      </c>
      <c r="B893" s="127" t="s">
        <v>3019</v>
      </c>
      <c r="C893" s="128" t="s">
        <v>100</v>
      </c>
      <c r="D893" s="698">
        <v>0.57217431229288929</v>
      </c>
      <c r="E893" s="699">
        <v>1.1674671679064892</v>
      </c>
      <c r="F893" s="700">
        <v>1.2845469946234978</v>
      </c>
      <c r="G893" s="698">
        <v>1.1343946151233097</v>
      </c>
      <c r="H893" s="698">
        <v>2.1382497419351203E-2</v>
      </c>
      <c r="I893" s="698">
        <v>0.39485129071314634</v>
      </c>
      <c r="J893" s="699">
        <v>0.99819942750236301</v>
      </c>
      <c r="K893" s="700">
        <v>1.7171870977643791</v>
      </c>
      <c r="L893" s="698">
        <v>2.0191464329552167</v>
      </c>
      <c r="M893" s="698">
        <v>4.3594370401769662E-4</v>
      </c>
      <c r="N893" s="698">
        <v>1.0496985296812778E-2</v>
      </c>
      <c r="O893" s="698">
        <v>1.6121489601156576</v>
      </c>
      <c r="P893" s="699">
        <v>0.50394241863547939</v>
      </c>
      <c r="Q893" s="700">
        <v>2.0192309631633107</v>
      </c>
      <c r="R893" s="698">
        <v>4.3595443255715753E-4</v>
      </c>
      <c r="S893" s="698">
        <v>1.0497005068046038E-2</v>
      </c>
      <c r="T893" s="698">
        <v>0.30168876920041382</v>
      </c>
      <c r="U893" s="698">
        <v>0.50344307443723701</v>
      </c>
      <c r="V893" s="699">
        <v>1.3820969735225819</v>
      </c>
      <c r="W893" s="700">
        <v>1.5909521405132916</v>
      </c>
      <c r="X893" s="698">
        <v>0.42957649157003858</v>
      </c>
      <c r="Y893" s="698">
        <v>0.88609464620904443</v>
      </c>
      <c r="Z893" s="698">
        <v>8.8715968967126205E-2</v>
      </c>
    </row>
    <row r="894" spans="1:26" s="22" customFormat="1" x14ac:dyDescent="0.2">
      <c r="A894" s="354" t="s">
        <v>549</v>
      </c>
      <c r="B894" s="354" t="s">
        <v>2065</v>
      </c>
      <c r="C894" s="355" t="s">
        <v>102</v>
      </c>
      <c r="D894" s="701">
        <v>0.14273166447079491</v>
      </c>
      <c r="E894" s="702">
        <v>1.0482184267459675</v>
      </c>
      <c r="F894" s="703">
        <v>1.2683056017450971</v>
      </c>
      <c r="G894" s="701">
        <v>1.125960583899958</v>
      </c>
      <c r="H894" s="701">
        <v>1.5683170994610252E-2</v>
      </c>
      <c r="I894" s="701">
        <v>0.19186605831045189</v>
      </c>
      <c r="J894" s="702">
        <v>0.98288575243922671</v>
      </c>
      <c r="K894" s="703">
        <v>1.260395141881312</v>
      </c>
      <c r="L894" s="701">
        <v>1.5403991718954755</v>
      </c>
      <c r="M894" s="701">
        <v>5.5423326669174812E-5</v>
      </c>
      <c r="N894" s="701">
        <v>7.1247191570065344E-3</v>
      </c>
      <c r="O894" s="701">
        <v>0.26830071817306406</v>
      </c>
      <c r="P894" s="702">
        <v>0.50237535627050034</v>
      </c>
      <c r="Q894" s="703">
        <v>1.5404613989904425</v>
      </c>
      <c r="R894" s="701">
        <v>5.5423837760032395E-5</v>
      </c>
      <c r="S894" s="701">
        <v>7.1246890060900582E-3</v>
      </c>
      <c r="T894" s="701">
        <v>5.0892713680728417E-2</v>
      </c>
      <c r="U894" s="701">
        <v>0.50217992540859713</v>
      </c>
      <c r="V894" s="702">
        <v>1.0924734152000091</v>
      </c>
      <c r="W894" s="703">
        <v>1.2798343628217987</v>
      </c>
      <c r="X894" s="701">
        <v>0.23480536907231658</v>
      </c>
      <c r="Y894" s="701">
        <v>0.64008793978255463</v>
      </c>
      <c r="Z894" s="701">
        <v>-6.779996534944871E-2</v>
      </c>
    </row>
    <row r="895" spans="1:26" s="22" customFormat="1" x14ac:dyDescent="0.2">
      <c r="A895" s="354" t="s">
        <v>550</v>
      </c>
      <c r="B895" s="354" t="s">
        <v>3020</v>
      </c>
      <c r="C895" s="355" t="s">
        <v>102</v>
      </c>
      <c r="D895" s="701">
        <v>0.4294426478220944</v>
      </c>
      <c r="E895" s="702">
        <v>0.11924874116052173</v>
      </c>
      <c r="F895" s="703">
        <v>1.6241392878400557E-2</v>
      </c>
      <c r="G895" s="701">
        <v>8.4340312233515003E-3</v>
      </c>
      <c r="H895" s="701">
        <v>5.6993264247409536E-3</v>
      </c>
      <c r="I895" s="701">
        <v>0.20298523240269445</v>
      </c>
      <c r="J895" s="702">
        <v>1.5313675063136035E-2</v>
      </c>
      <c r="K895" s="703">
        <v>0.45679195588306692</v>
      </c>
      <c r="L895" s="701">
        <v>0.4787472610597413</v>
      </c>
      <c r="M895" s="701">
        <v>3.8052037734852176E-4</v>
      </c>
      <c r="N895" s="701">
        <v>3.3722661398062439E-3</v>
      </c>
      <c r="O895" s="701">
        <v>1.3438482419425937</v>
      </c>
      <c r="P895" s="702">
        <v>1.5670623649791196E-3</v>
      </c>
      <c r="Q895" s="703">
        <v>0.4787695641728682</v>
      </c>
      <c r="R895" s="701">
        <v>3.8053059479712514E-4</v>
      </c>
      <c r="S895" s="701">
        <v>3.3723160619559787E-3</v>
      </c>
      <c r="T895" s="701">
        <v>0.25079605551968548</v>
      </c>
      <c r="U895" s="701">
        <v>1.2631490286397972E-3</v>
      </c>
      <c r="V895" s="702">
        <v>0.28962355832257275</v>
      </c>
      <c r="W895" s="703">
        <v>0.3111177776914929</v>
      </c>
      <c r="X895" s="701">
        <v>0.19477112249772208</v>
      </c>
      <c r="Y895" s="701">
        <v>0.24600670642648986</v>
      </c>
      <c r="Z895" s="701">
        <v>0.15651593431657493</v>
      </c>
    </row>
    <row r="896" spans="1:26" s="22" customFormat="1" x14ac:dyDescent="0.2">
      <c r="A896" s="127" t="s">
        <v>3021</v>
      </c>
      <c r="B896" s="127" t="s">
        <v>3022</v>
      </c>
      <c r="C896" s="128" t="s">
        <v>100</v>
      </c>
      <c r="D896" s="698">
        <v>5.7641633728590248E-2</v>
      </c>
      <c r="E896" s="699">
        <v>7.3801147410428453E-2</v>
      </c>
      <c r="F896" s="700">
        <v>1.5029233951050606E-2</v>
      </c>
      <c r="G896" s="698">
        <v>4.988772605418984E-2</v>
      </c>
      <c r="H896" s="698">
        <v>6.0437817707854058E-3</v>
      </c>
      <c r="I896" s="698">
        <v>2.8044914209618883E-3</v>
      </c>
      <c r="J896" s="699">
        <v>3.5634843131977595E-2</v>
      </c>
      <c r="K896" s="700">
        <v>0.1977513936935853</v>
      </c>
      <c r="L896" s="698">
        <v>0.24126936011508449</v>
      </c>
      <c r="M896" s="698">
        <v>4.9188767665105985E-6</v>
      </c>
      <c r="N896" s="698">
        <v>2.9113873779722504E-2</v>
      </c>
      <c r="O896" s="698">
        <v>4.6423274994996731E-2</v>
      </c>
      <c r="P896" s="699">
        <v>1.1597671592289437E-3</v>
      </c>
      <c r="Q896" s="700">
        <v>0.24127900128343913</v>
      </c>
      <c r="R896" s="698">
        <v>4.9668940110917763E-6</v>
      </c>
      <c r="S896" s="698">
        <v>2.9110476592151619E-2</v>
      </c>
      <c r="T896" s="698">
        <v>1.157757060243029E-2</v>
      </c>
      <c r="U896" s="698">
        <v>1.1594214658062693E-3</v>
      </c>
      <c r="V896" s="699">
        <v>0.14397508258393293</v>
      </c>
      <c r="W896" s="700">
        <v>0.14040530322887329</v>
      </c>
      <c r="X896" s="698">
        <v>0.14402947458444379</v>
      </c>
      <c r="Y896" s="698">
        <v>0.11449466983466598</v>
      </c>
      <c r="Z896" s="698">
        <v>0.16608171693161833</v>
      </c>
    </row>
    <row r="897" spans="1:26" s="22" customFormat="1" x14ac:dyDescent="0.2">
      <c r="A897" s="354" t="s">
        <v>551</v>
      </c>
      <c r="B897" s="354" t="s">
        <v>3023</v>
      </c>
      <c r="C897" s="355" t="s">
        <v>102</v>
      </c>
      <c r="D897" s="701">
        <v>2.4204495548369065E-2</v>
      </c>
      <c r="E897" s="702">
        <v>5.469634723263251E-2</v>
      </c>
      <c r="F897" s="703">
        <v>1.1948449984883196E-2</v>
      </c>
      <c r="G897" s="701">
        <v>4.9842028345797318E-2</v>
      </c>
      <c r="H897" s="701">
        <v>5.9860368472247081E-3</v>
      </c>
      <c r="I897" s="701">
        <v>7.8364747935064539E-4</v>
      </c>
      <c r="J897" s="702">
        <v>3.4907468962193058E-2</v>
      </c>
      <c r="K897" s="703">
        <v>0.11896341164089065</v>
      </c>
      <c r="L897" s="701">
        <v>0.14525026741554356</v>
      </c>
      <c r="M897" s="701">
        <v>0</v>
      </c>
      <c r="N897" s="701">
        <v>4.6729787678148945E-3</v>
      </c>
      <c r="O897" s="701">
        <v>2.724792162607604E-2</v>
      </c>
      <c r="P897" s="702">
        <v>8.6269809325405906E-4</v>
      </c>
      <c r="Q897" s="703">
        <v>0.14525598134192089</v>
      </c>
      <c r="R897" s="701">
        <v>0</v>
      </c>
      <c r="S897" s="701">
        <v>4.6729546413038642E-3</v>
      </c>
      <c r="T897" s="701">
        <v>5.9621464819749267E-3</v>
      </c>
      <c r="U897" s="701">
        <v>8.6247614259560735E-4</v>
      </c>
      <c r="V897" s="702">
        <v>8.6696170781710435E-2</v>
      </c>
      <c r="W897" s="703">
        <v>8.0341153941803731E-2</v>
      </c>
      <c r="X897" s="701">
        <v>0.10364208210659268</v>
      </c>
      <c r="Y897" s="701">
        <v>7.3629586717623763E-2</v>
      </c>
      <c r="Z897" s="701">
        <v>0.12605099346958309</v>
      </c>
    </row>
    <row r="898" spans="1:26" s="22" customFormat="1" x14ac:dyDescent="0.2">
      <c r="A898" s="354" t="s">
        <v>552</v>
      </c>
      <c r="B898" s="354" t="s">
        <v>3024</v>
      </c>
      <c r="C898" s="355" t="s">
        <v>102</v>
      </c>
      <c r="D898" s="701">
        <v>3.3437138180221183E-2</v>
      </c>
      <c r="E898" s="702">
        <v>1.9104800177795953E-2</v>
      </c>
      <c r="F898" s="703">
        <v>3.0807839661674097E-3</v>
      </c>
      <c r="G898" s="701">
        <v>4.5697708392507129E-5</v>
      </c>
      <c r="H898" s="701">
        <v>5.7744923560697579E-5</v>
      </c>
      <c r="I898" s="701">
        <v>2.0208439416112426E-3</v>
      </c>
      <c r="J898" s="702">
        <v>7.2737416978453661E-4</v>
      </c>
      <c r="K898" s="703">
        <v>7.8787982052694619E-2</v>
      </c>
      <c r="L898" s="701">
        <v>9.6019092699540884E-2</v>
      </c>
      <c r="M898" s="701">
        <v>4.9188767665105985E-6</v>
      </c>
      <c r="N898" s="701">
        <v>2.4440895011907614E-2</v>
      </c>
      <c r="O898" s="701">
        <v>1.9175353368920692E-2</v>
      </c>
      <c r="P898" s="702">
        <v>2.9706906597488442E-4</v>
      </c>
      <c r="Q898" s="703">
        <v>9.6023019941518198E-2</v>
      </c>
      <c r="R898" s="701">
        <v>4.9668940110917763E-6</v>
      </c>
      <c r="S898" s="701">
        <v>2.4437521950847758E-2</v>
      </c>
      <c r="T898" s="701">
        <v>5.6154241204553644E-3</v>
      </c>
      <c r="U898" s="701">
        <v>2.9694532321066208E-4</v>
      </c>
      <c r="V898" s="702">
        <v>5.7278911802222492E-2</v>
      </c>
      <c r="W898" s="703">
        <v>6.0064149287069574E-2</v>
      </c>
      <c r="X898" s="701">
        <v>4.0387392477851135E-2</v>
      </c>
      <c r="Y898" s="701">
        <v>4.086508311704222E-2</v>
      </c>
      <c r="Z898" s="701">
        <v>4.0030723462035206E-2</v>
      </c>
    </row>
    <row r="899" spans="1:26" s="22" customFormat="1" x14ac:dyDescent="0.2">
      <c r="A899" s="352" t="s">
        <v>3025</v>
      </c>
      <c r="B899" s="352" t="s">
        <v>3026</v>
      </c>
      <c r="C899" s="353" t="s">
        <v>75</v>
      </c>
      <c r="D899" s="695">
        <v>2.6896933764522695</v>
      </c>
      <c r="E899" s="696">
        <v>0.82639377907996869</v>
      </c>
      <c r="F899" s="697">
        <v>4.3699511570977553E-2</v>
      </c>
      <c r="G899" s="695">
        <v>3.4669121527634151E-3</v>
      </c>
      <c r="H899" s="695">
        <v>4.0601312595758526E-2</v>
      </c>
      <c r="I899" s="695">
        <v>0.33104877044061337</v>
      </c>
      <c r="J899" s="696">
        <v>2.6069536502739962E-2</v>
      </c>
      <c r="K899" s="697">
        <v>3.42555523443309</v>
      </c>
      <c r="L899" s="695">
        <v>4.0741766111840105</v>
      </c>
      <c r="M899" s="695">
        <v>2.3149935435466503E-2</v>
      </c>
      <c r="N899" s="695">
        <v>4.5736536285816906E-3</v>
      </c>
      <c r="O899" s="695">
        <v>2.4332337721309893</v>
      </c>
      <c r="P899" s="696">
        <v>2.3460486170534659E-3</v>
      </c>
      <c r="Q899" s="697">
        <v>4.074341619185617</v>
      </c>
      <c r="R899" s="695">
        <v>2.3149923515247351E-2</v>
      </c>
      <c r="S899" s="695">
        <v>4.5737007850344341E-3</v>
      </c>
      <c r="T899" s="695">
        <v>1.7504487679438769</v>
      </c>
      <c r="U899" s="695">
        <v>2.3506275253510722E-3</v>
      </c>
      <c r="V899" s="696">
        <v>2.4550342523880953</v>
      </c>
      <c r="W899" s="697">
        <v>2.2118530427345884</v>
      </c>
      <c r="X899" s="695">
        <v>2.3945850786156022</v>
      </c>
      <c r="Y899" s="695">
        <v>0.29668653605686268</v>
      </c>
      <c r="Z899" s="695">
        <v>3.9609867349745311</v>
      </c>
    </row>
    <row r="900" spans="1:26" s="22" customFormat="1" x14ac:dyDescent="0.2">
      <c r="A900" s="127" t="s">
        <v>3027</v>
      </c>
      <c r="B900" s="127" t="s">
        <v>3026</v>
      </c>
      <c r="C900" s="128" t="s">
        <v>100</v>
      </c>
      <c r="D900" s="698">
        <v>2.6896933764522695</v>
      </c>
      <c r="E900" s="699">
        <v>0.82639377907996869</v>
      </c>
      <c r="F900" s="700">
        <v>4.3699511570977553E-2</v>
      </c>
      <c r="G900" s="698">
        <v>3.4669121527634151E-3</v>
      </c>
      <c r="H900" s="698">
        <v>4.0601312595758526E-2</v>
      </c>
      <c r="I900" s="698">
        <v>0.33104877044061337</v>
      </c>
      <c r="J900" s="699">
        <v>2.6069536502739962E-2</v>
      </c>
      <c r="K900" s="700">
        <v>3.42555523443309</v>
      </c>
      <c r="L900" s="698">
        <v>4.0741766111840105</v>
      </c>
      <c r="M900" s="698">
        <v>2.3149935435466503E-2</v>
      </c>
      <c r="N900" s="698">
        <v>4.5736536285816906E-3</v>
      </c>
      <c r="O900" s="698">
        <v>2.4332337721309893</v>
      </c>
      <c r="P900" s="699">
        <v>2.3460486170534659E-3</v>
      </c>
      <c r="Q900" s="700">
        <v>4.074341619185617</v>
      </c>
      <c r="R900" s="698">
        <v>2.3149923515247351E-2</v>
      </c>
      <c r="S900" s="698">
        <v>4.5737007850344341E-3</v>
      </c>
      <c r="T900" s="698">
        <v>1.7504487679438769</v>
      </c>
      <c r="U900" s="698">
        <v>2.3506275253510722E-3</v>
      </c>
      <c r="V900" s="699">
        <v>2.4550342523880953</v>
      </c>
      <c r="W900" s="700">
        <v>2.2118530427345884</v>
      </c>
      <c r="X900" s="698">
        <v>2.3945850786156022</v>
      </c>
      <c r="Y900" s="698">
        <v>0.29668653605686268</v>
      </c>
      <c r="Z900" s="698">
        <v>3.9609867349745311</v>
      </c>
    </row>
    <row r="901" spans="1:26" s="22" customFormat="1" x14ac:dyDescent="0.2">
      <c r="A901" s="354" t="s">
        <v>553</v>
      </c>
      <c r="B901" s="354" t="s">
        <v>3026</v>
      </c>
      <c r="C901" s="355" t="s">
        <v>102</v>
      </c>
      <c r="D901" s="701">
        <v>2.0726035054098295</v>
      </c>
      <c r="E901" s="702">
        <v>0.75466179283279344</v>
      </c>
      <c r="F901" s="703">
        <v>4.2963096547441904E-2</v>
      </c>
      <c r="G901" s="701">
        <v>3.0637385223947528E-3</v>
      </c>
      <c r="H901" s="701">
        <v>3.5035509986507084E-2</v>
      </c>
      <c r="I901" s="701">
        <v>0.29440590654850696</v>
      </c>
      <c r="J901" s="702">
        <v>2.3872999310381986E-2</v>
      </c>
      <c r="K901" s="703">
        <v>3.1279974524035117</v>
      </c>
      <c r="L901" s="701">
        <v>3.7487910926338115</v>
      </c>
      <c r="M901" s="701">
        <v>2.2348529236983692E-2</v>
      </c>
      <c r="N901" s="701">
        <v>4.5736253405729323E-3</v>
      </c>
      <c r="O901" s="701">
        <v>1.7713237471892103</v>
      </c>
      <c r="P901" s="702">
        <v>2.1222922576438659E-3</v>
      </c>
      <c r="Q901" s="703">
        <v>3.7489418282145097</v>
      </c>
      <c r="R901" s="701">
        <v>2.2348506655020139E-2</v>
      </c>
      <c r="S901" s="701">
        <v>4.5737007850344341E-3</v>
      </c>
      <c r="T901" s="701">
        <v>1.020368961550612</v>
      </c>
      <c r="U901" s="701">
        <v>2.126449324088571E-3</v>
      </c>
      <c r="V901" s="702">
        <v>2.2476726358694821</v>
      </c>
      <c r="W901" s="703">
        <v>2.0713378129026592</v>
      </c>
      <c r="X901" s="701">
        <v>2.032190805496648</v>
      </c>
      <c r="Y901" s="701">
        <v>0.28107746949506041</v>
      </c>
      <c r="Z901" s="701">
        <v>3.3396643435828177</v>
      </c>
    </row>
    <row r="902" spans="1:26" s="22" customFormat="1" x14ac:dyDescent="0.2">
      <c r="A902" s="354" t="s">
        <v>554</v>
      </c>
      <c r="B902" s="354" t="s">
        <v>2018</v>
      </c>
      <c r="C902" s="355" t="s">
        <v>102</v>
      </c>
      <c r="D902" s="701">
        <v>0.61708987104244017</v>
      </c>
      <c r="E902" s="702">
        <v>7.1731986247175264E-2</v>
      </c>
      <c r="F902" s="703">
        <v>7.3641502353565783E-4</v>
      </c>
      <c r="G902" s="701">
        <v>4.03173630368662E-4</v>
      </c>
      <c r="H902" s="701">
        <v>5.5658026092514469E-3</v>
      </c>
      <c r="I902" s="701">
        <v>3.664286389210647E-2</v>
      </c>
      <c r="J902" s="702">
        <v>2.1965371923579782E-3</v>
      </c>
      <c r="K902" s="703">
        <v>0.29755778202957839</v>
      </c>
      <c r="L902" s="701">
        <v>0.32538551855019865</v>
      </c>
      <c r="M902" s="701">
        <v>8.0140619848281249E-4</v>
      </c>
      <c r="N902" s="701">
        <v>2.8288008758576904E-8</v>
      </c>
      <c r="O902" s="701">
        <v>0.66191002494177953</v>
      </c>
      <c r="P902" s="702">
        <v>2.2375635940960018E-4</v>
      </c>
      <c r="Q902" s="703">
        <v>0.32539979097110777</v>
      </c>
      <c r="R902" s="701">
        <v>8.0141686022721162E-4</v>
      </c>
      <c r="S902" s="701">
        <v>0</v>
      </c>
      <c r="T902" s="701">
        <v>0.73007980639326464</v>
      </c>
      <c r="U902" s="701">
        <v>2.2417820126250122E-4</v>
      </c>
      <c r="V902" s="702">
        <v>0.2073616165186126</v>
      </c>
      <c r="W902" s="703">
        <v>0.14051522983192932</v>
      </c>
      <c r="X902" s="701">
        <v>0.36239427311895467</v>
      </c>
      <c r="Y902" s="701">
        <v>1.5609066561802219E-2</v>
      </c>
      <c r="Z902" s="701">
        <v>0.62132239139171297</v>
      </c>
    </row>
    <row r="903" spans="1:26" s="22" customFormat="1" x14ac:dyDescent="0.2">
      <c r="A903" s="352" t="s">
        <v>3028</v>
      </c>
      <c r="B903" s="352" t="s">
        <v>3029</v>
      </c>
      <c r="C903" s="353" t="s">
        <v>75</v>
      </c>
      <c r="D903" s="695">
        <v>0.2395496466642712</v>
      </c>
      <c r="E903" s="696">
        <v>0.26847522154064568</v>
      </c>
      <c r="F903" s="697">
        <v>7.2367763140103472E-2</v>
      </c>
      <c r="G903" s="695">
        <v>0.11281723657046215</v>
      </c>
      <c r="H903" s="695">
        <v>6.0752568055370808E-3</v>
      </c>
      <c r="I903" s="695">
        <v>0.26866630866511931</v>
      </c>
      <c r="J903" s="696">
        <v>9.5067176583575191E-2</v>
      </c>
      <c r="K903" s="697">
        <v>0.83164135161956343</v>
      </c>
      <c r="L903" s="695">
        <v>1.016714269296485</v>
      </c>
      <c r="M903" s="695">
        <v>3.7908645589935906E-4</v>
      </c>
      <c r="N903" s="695">
        <v>2.900898240900588E-3</v>
      </c>
      <c r="O903" s="695">
        <v>0.17126879559827354</v>
      </c>
      <c r="P903" s="696">
        <v>2.7173566273214465E-2</v>
      </c>
      <c r="Q903" s="697">
        <v>1.0167563136802031</v>
      </c>
      <c r="R903" s="695">
        <v>3.790959888707595E-4</v>
      </c>
      <c r="S903" s="695">
        <v>2.9008860115132271E-3</v>
      </c>
      <c r="T903" s="695">
        <v>9.2894679653357959E-2</v>
      </c>
      <c r="U903" s="695">
        <v>2.7171931533974354E-2</v>
      </c>
      <c r="V903" s="696">
        <v>0.61523229749942543</v>
      </c>
      <c r="W903" s="697">
        <v>0.6595664608149554</v>
      </c>
      <c r="X903" s="695">
        <v>0.32176933952200903</v>
      </c>
      <c r="Y903" s="695">
        <v>0.29643759217267313</v>
      </c>
      <c r="Z903" s="695">
        <v>0.34068335762226926</v>
      </c>
    </row>
    <row r="904" spans="1:26" s="22" customFormat="1" x14ac:dyDescent="0.2">
      <c r="A904" s="127" t="s">
        <v>3030</v>
      </c>
      <c r="B904" s="127" t="s">
        <v>2027</v>
      </c>
      <c r="C904" s="128" t="s">
        <v>100</v>
      </c>
      <c r="D904" s="698">
        <v>0.11228889687387711</v>
      </c>
      <c r="E904" s="699">
        <v>0.23277529591827004</v>
      </c>
      <c r="F904" s="700">
        <v>7.0231853909924521E-2</v>
      </c>
      <c r="G904" s="698">
        <v>0.10231666126318265</v>
      </c>
      <c r="H904" s="698">
        <v>5.3462761819384162E-3</v>
      </c>
      <c r="I904" s="698">
        <v>0.2439572564427184</v>
      </c>
      <c r="J904" s="699">
        <v>8.7149944457802331E-2</v>
      </c>
      <c r="K904" s="700">
        <v>0.70571336314391009</v>
      </c>
      <c r="L904" s="698">
        <v>0.86842808483099532</v>
      </c>
      <c r="M904" s="698">
        <v>3.2749040485332713E-4</v>
      </c>
      <c r="N904" s="698">
        <v>2.900898240900588E-3</v>
      </c>
      <c r="O904" s="698">
        <v>5.6398208049651156E-2</v>
      </c>
      <c r="P904" s="699">
        <v>2.1554067936784736E-2</v>
      </c>
      <c r="Q904" s="700">
        <v>0.86846264405958107</v>
      </c>
      <c r="R904" s="698">
        <v>3.2749376283084227E-4</v>
      </c>
      <c r="S904" s="698">
        <v>2.9008860115132271E-3</v>
      </c>
      <c r="T904" s="698">
        <v>3.0100504088841861E-2</v>
      </c>
      <c r="U904" s="698">
        <v>2.1554843027998666E-2</v>
      </c>
      <c r="V904" s="699">
        <v>0.52397627610107678</v>
      </c>
      <c r="W904" s="700">
        <v>0.58015691741568076</v>
      </c>
      <c r="X904" s="698">
        <v>0.21321240528057187</v>
      </c>
      <c r="Y904" s="698">
        <v>0.26296372495213061</v>
      </c>
      <c r="Z904" s="698">
        <v>0.17606544704658458</v>
      </c>
    </row>
    <row r="905" spans="1:26" s="22" customFormat="1" x14ac:dyDescent="0.2">
      <c r="A905" s="354" t="s">
        <v>555</v>
      </c>
      <c r="B905" s="354" t="s">
        <v>2027</v>
      </c>
      <c r="C905" s="355" t="s">
        <v>102</v>
      </c>
      <c r="D905" s="701">
        <v>0.11228889687387711</v>
      </c>
      <c r="E905" s="702">
        <v>0.23277529591827004</v>
      </c>
      <c r="F905" s="703">
        <v>7.0231853909924521E-2</v>
      </c>
      <c r="G905" s="701">
        <v>0.10231666126318265</v>
      </c>
      <c r="H905" s="701">
        <v>5.3462761819384162E-3</v>
      </c>
      <c r="I905" s="701">
        <v>0.2439572564427184</v>
      </c>
      <c r="J905" s="702">
        <v>8.7149944457802331E-2</v>
      </c>
      <c r="K905" s="703">
        <v>0.70571336314391009</v>
      </c>
      <c r="L905" s="701">
        <v>0.86842808483099532</v>
      </c>
      <c r="M905" s="701">
        <v>3.2749040485332713E-4</v>
      </c>
      <c r="N905" s="701">
        <v>2.900898240900588E-3</v>
      </c>
      <c r="O905" s="701">
        <v>5.6398208049651156E-2</v>
      </c>
      <c r="P905" s="702">
        <v>2.1554067936784736E-2</v>
      </c>
      <c r="Q905" s="703">
        <v>0.86846264405958107</v>
      </c>
      <c r="R905" s="701">
        <v>3.2749376283084227E-4</v>
      </c>
      <c r="S905" s="701">
        <v>2.9008860115132271E-3</v>
      </c>
      <c r="T905" s="701">
        <v>3.0100504088841861E-2</v>
      </c>
      <c r="U905" s="701">
        <v>2.1554843027998666E-2</v>
      </c>
      <c r="V905" s="702">
        <v>0.52397627610107678</v>
      </c>
      <c r="W905" s="703">
        <v>0.58015691741568076</v>
      </c>
      <c r="X905" s="701">
        <v>0.21321240528057187</v>
      </c>
      <c r="Y905" s="701">
        <v>0.26296372495213061</v>
      </c>
      <c r="Z905" s="701">
        <v>0.17606544704658458</v>
      </c>
    </row>
    <row r="906" spans="1:26" s="22" customFormat="1" x14ac:dyDescent="0.2">
      <c r="A906" s="127" t="s">
        <v>3031</v>
      </c>
      <c r="B906" s="127" t="s">
        <v>3032</v>
      </c>
      <c r="C906" s="128" t="s">
        <v>100</v>
      </c>
      <c r="D906" s="698">
        <v>0.12726074979039406</v>
      </c>
      <c r="E906" s="699">
        <v>3.5699925622375686E-2</v>
      </c>
      <c r="F906" s="700">
        <v>2.1359092301789537E-3</v>
      </c>
      <c r="G906" s="698">
        <v>1.0500575307279533E-2</v>
      </c>
      <c r="H906" s="698">
        <v>7.289806235986643E-4</v>
      </c>
      <c r="I906" s="698">
        <v>2.4709052222400926E-2</v>
      </c>
      <c r="J906" s="699">
        <v>7.9172321257728363E-3</v>
      </c>
      <c r="K906" s="700">
        <v>0.12592798847565329</v>
      </c>
      <c r="L906" s="698">
        <v>0.1482861844654898</v>
      </c>
      <c r="M906" s="698">
        <v>5.1596051046031963E-5</v>
      </c>
      <c r="N906" s="698">
        <v>0</v>
      </c>
      <c r="O906" s="698">
        <v>0.11487058754862238</v>
      </c>
      <c r="P906" s="699">
        <v>5.6194983364297292E-3</v>
      </c>
      <c r="Q906" s="700">
        <v>0.1482936696206219</v>
      </c>
      <c r="R906" s="698">
        <v>5.1602226039917197E-5</v>
      </c>
      <c r="S906" s="698">
        <v>0</v>
      </c>
      <c r="T906" s="698">
        <v>6.2794175564516108E-2</v>
      </c>
      <c r="U906" s="698">
        <v>5.6170885059756894E-3</v>
      </c>
      <c r="V906" s="699">
        <v>9.1256021398348722E-2</v>
      </c>
      <c r="W906" s="700">
        <v>7.9409543399274765E-2</v>
      </c>
      <c r="X906" s="698">
        <v>0.10855693424143716</v>
      </c>
      <c r="Y906" s="698">
        <v>3.3473867220542519E-2</v>
      </c>
      <c r="Z906" s="698">
        <v>0.16461791057568465</v>
      </c>
    </row>
    <row r="907" spans="1:26" s="22" customFormat="1" x14ac:dyDescent="0.2">
      <c r="A907" s="354" t="s">
        <v>556</v>
      </c>
      <c r="B907" s="354" t="s">
        <v>3032</v>
      </c>
      <c r="C907" s="355" t="s">
        <v>102</v>
      </c>
      <c r="D907" s="701">
        <v>0.12726074979039406</v>
      </c>
      <c r="E907" s="702">
        <v>3.5699925622375686E-2</v>
      </c>
      <c r="F907" s="703">
        <v>2.1359092301789537E-3</v>
      </c>
      <c r="G907" s="701">
        <v>1.0500575307279533E-2</v>
      </c>
      <c r="H907" s="701">
        <v>7.289806235986643E-4</v>
      </c>
      <c r="I907" s="701">
        <v>2.4709052222400926E-2</v>
      </c>
      <c r="J907" s="702">
        <v>7.9172321257728363E-3</v>
      </c>
      <c r="K907" s="703">
        <v>0.12592798847565329</v>
      </c>
      <c r="L907" s="701">
        <v>0.1482861844654898</v>
      </c>
      <c r="M907" s="701">
        <v>5.1596051046031963E-5</v>
      </c>
      <c r="N907" s="701">
        <v>0</v>
      </c>
      <c r="O907" s="701">
        <v>0.11487058754862238</v>
      </c>
      <c r="P907" s="702">
        <v>5.6194983364297292E-3</v>
      </c>
      <c r="Q907" s="703">
        <v>0.1482936696206219</v>
      </c>
      <c r="R907" s="701">
        <v>5.1602226039917197E-5</v>
      </c>
      <c r="S907" s="701">
        <v>0</v>
      </c>
      <c r="T907" s="701">
        <v>6.2794175564516108E-2</v>
      </c>
      <c r="U907" s="701">
        <v>5.6170885059756894E-3</v>
      </c>
      <c r="V907" s="702">
        <v>9.1256021398348722E-2</v>
      </c>
      <c r="W907" s="703">
        <v>7.9409543399274765E-2</v>
      </c>
      <c r="X907" s="701">
        <v>0.10855693424143716</v>
      </c>
      <c r="Y907" s="701">
        <v>3.3473867220542519E-2</v>
      </c>
      <c r="Z907" s="701">
        <v>0.16461791057568465</v>
      </c>
    </row>
    <row r="908" spans="1:26" s="22" customFormat="1" x14ac:dyDescent="0.2">
      <c r="A908" s="352" t="s">
        <v>3033</v>
      </c>
      <c r="B908" s="352" t="s">
        <v>3034</v>
      </c>
      <c r="C908" s="353" t="s">
        <v>75</v>
      </c>
      <c r="D908" s="695">
        <v>0.2874595759971254</v>
      </c>
      <c r="E908" s="696">
        <v>4.4810228244701489E-2</v>
      </c>
      <c r="F908" s="697">
        <v>4.8498346701162463E-3</v>
      </c>
      <c r="G908" s="695">
        <v>5.893760270549444E-4</v>
      </c>
      <c r="H908" s="695">
        <v>6.0638100949482628E-4</v>
      </c>
      <c r="I908" s="695">
        <v>7.5977469344930349E-3</v>
      </c>
      <c r="J908" s="696">
        <v>1.6689688425858447E-3</v>
      </c>
      <c r="K908" s="697">
        <v>0.18491731560754507</v>
      </c>
      <c r="L908" s="695">
        <v>0.18195578751804536</v>
      </c>
      <c r="M908" s="695">
        <v>4.0103888604598646E-4</v>
      </c>
      <c r="N908" s="695">
        <v>1.4763709787162597E-4</v>
      </c>
      <c r="O908" s="695">
        <v>0.72936117854775762</v>
      </c>
      <c r="P908" s="696">
        <v>7.1511857697233627E-4</v>
      </c>
      <c r="Q908" s="697">
        <v>0.18196423138306964</v>
      </c>
      <c r="R908" s="695">
        <v>4.0104648916563205E-4</v>
      </c>
      <c r="S908" s="695">
        <v>1.4763208384000688E-4</v>
      </c>
      <c r="T908" s="695">
        <v>0.40072610498427225</v>
      </c>
      <c r="U908" s="695">
        <v>7.1541021496732355E-4</v>
      </c>
      <c r="V908" s="696">
        <v>0.11601869860620408</v>
      </c>
      <c r="W908" s="697">
        <v>9.6861968201257739E-2</v>
      </c>
      <c r="X908" s="695">
        <v>0.15087651959566881</v>
      </c>
      <c r="Y908" s="695">
        <v>3.8676574071017725E-2</v>
      </c>
      <c r="Z908" s="695">
        <v>0.23465091428057006</v>
      </c>
    </row>
    <row r="909" spans="1:26" s="22" customFormat="1" x14ac:dyDescent="0.2">
      <c r="A909" s="127" t="s">
        <v>3035</v>
      </c>
      <c r="B909" s="127" t="s">
        <v>3034</v>
      </c>
      <c r="C909" s="128" t="s">
        <v>100</v>
      </c>
      <c r="D909" s="698">
        <v>0.2874595759971254</v>
      </c>
      <c r="E909" s="699">
        <v>4.4810228244701489E-2</v>
      </c>
      <c r="F909" s="700">
        <v>4.8498346701162463E-3</v>
      </c>
      <c r="G909" s="698">
        <v>5.893760270549444E-4</v>
      </c>
      <c r="H909" s="698">
        <v>6.0638100949482628E-4</v>
      </c>
      <c r="I909" s="698">
        <v>7.5977469344930349E-3</v>
      </c>
      <c r="J909" s="699">
        <v>1.6689688425858447E-3</v>
      </c>
      <c r="K909" s="700">
        <v>0.18491731560754507</v>
      </c>
      <c r="L909" s="698">
        <v>0.18195578751804536</v>
      </c>
      <c r="M909" s="698">
        <v>4.0103888604598646E-4</v>
      </c>
      <c r="N909" s="698">
        <v>1.4763709787162597E-4</v>
      </c>
      <c r="O909" s="698">
        <v>0.72936117854775762</v>
      </c>
      <c r="P909" s="699">
        <v>7.1511857697233627E-4</v>
      </c>
      <c r="Q909" s="700">
        <v>0.18196423138306964</v>
      </c>
      <c r="R909" s="698">
        <v>4.0104648916563205E-4</v>
      </c>
      <c r="S909" s="698">
        <v>1.4763208384000688E-4</v>
      </c>
      <c r="T909" s="698">
        <v>0.40072610498427225</v>
      </c>
      <c r="U909" s="698">
        <v>7.1541021496732355E-4</v>
      </c>
      <c r="V909" s="699">
        <v>0.11601869860620408</v>
      </c>
      <c r="W909" s="700">
        <v>9.6861968201257739E-2</v>
      </c>
      <c r="X909" s="698">
        <v>0.15087651959566881</v>
      </c>
      <c r="Y909" s="698">
        <v>3.8676574071017725E-2</v>
      </c>
      <c r="Z909" s="698">
        <v>0.23465091428057006</v>
      </c>
    </row>
    <row r="910" spans="1:26" s="22" customFormat="1" x14ac:dyDescent="0.2">
      <c r="A910" s="354" t="s">
        <v>557</v>
      </c>
      <c r="B910" s="354" t="s">
        <v>3034</v>
      </c>
      <c r="C910" s="355" t="s">
        <v>102</v>
      </c>
      <c r="D910" s="701">
        <v>0.2874595759971254</v>
      </c>
      <c r="E910" s="702">
        <v>4.4810228244701489E-2</v>
      </c>
      <c r="F910" s="703">
        <v>4.8498346701162463E-3</v>
      </c>
      <c r="G910" s="701">
        <v>5.893760270549444E-4</v>
      </c>
      <c r="H910" s="701">
        <v>6.0638100949482628E-4</v>
      </c>
      <c r="I910" s="701">
        <v>7.5977469344930349E-3</v>
      </c>
      <c r="J910" s="702">
        <v>1.6689688425858447E-3</v>
      </c>
      <c r="K910" s="703">
        <v>0.18491731560754507</v>
      </c>
      <c r="L910" s="701">
        <v>0.18195578751804536</v>
      </c>
      <c r="M910" s="701">
        <v>4.0103888604598646E-4</v>
      </c>
      <c r="N910" s="701">
        <v>1.4763709787162597E-4</v>
      </c>
      <c r="O910" s="701">
        <v>0.72936117854775762</v>
      </c>
      <c r="P910" s="702">
        <v>7.1511857697233627E-4</v>
      </c>
      <c r="Q910" s="703">
        <v>0.18196423138306964</v>
      </c>
      <c r="R910" s="701">
        <v>4.0104648916563205E-4</v>
      </c>
      <c r="S910" s="701">
        <v>1.4763208384000688E-4</v>
      </c>
      <c r="T910" s="701">
        <v>0.40072610498427225</v>
      </c>
      <c r="U910" s="701">
        <v>7.1541021496732355E-4</v>
      </c>
      <c r="V910" s="702">
        <v>0.11601869860620408</v>
      </c>
      <c r="W910" s="703">
        <v>9.6861968201257739E-2</v>
      </c>
      <c r="X910" s="701">
        <v>0.15087651959566881</v>
      </c>
      <c r="Y910" s="701">
        <v>3.8676574071017725E-2</v>
      </c>
      <c r="Z910" s="701">
        <v>0.23465091428057006</v>
      </c>
    </row>
    <row r="911" spans="1:26" s="22" customFormat="1" x14ac:dyDescent="0.2">
      <c r="A911" s="350" t="s">
        <v>113</v>
      </c>
      <c r="B911" s="350" t="s">
        <v>3036</v>
      </c>
      <c r="C911" s="351" t="s">
        <v>70</v>
      </c>
      <c r="D911" s="692">
        <v>7.4597257156545691</v>
      </c>
      <c r="E911" s="693">
        <v>43.845611897991397</v>
      </c>
      <c r="F911" s="694">
        <v>23.440041790005203</v>
      </c>
      <c r="G911" s="692">
        <v>71.561488770393481</v>
      </c>
      <c r="H911" s="692">
        <v>4.5181476587499239</v>
      </c>
      <c r="I911" s="692">
        <v>14.945677102802598</v>
      </c>
      <c r="J911" s="693">
        <v>51.275879909907729</v>
      </c>
      <c r="K911" s="694">
        <v>19.714809415580547</v>
      </c>
      <c r="L911" s="692">
        <v>19.154509089789261</v>
      </c>
      <c r="M911" s="692">
        <v>29.96722052964947</v>
      </c>
      <c r="N911" s="692">
        <v>8.5553803061460459E-2</v>
      </c>
      <c r="O911" s="692">
        <v>3.1543128862540639</v>
      </c>
      <c r="P911" s="693">
        <v>45.873820778190336</v>
      </c>
      <c r="Q911" s="694">
        <v>19.155367022434266</v>
      </c>
      <c r="R911" s="692">
        <v>29.967204548704895</v>
      </c>
      <c r="S911" s="692">
        <v>8.5554104711908524E-2</v>
      </c>
      <c r="T911" s="692">
        <v>1.7014089616021471</v>
      </c>
      <c r="U911" s="692">
        <v>45.854399083993762</v>
      </c>
      <c r="V911" s="693">
        <v>28.546000852208326</v>
      </c>
      <c r="W911" s="694">
        <v>32.132481656133329</v>
      </c>
      <c r="X911" s="692">
        <v>10.722858151751419</v>
      </c>
      <c r="Y911" s="692">
        <v>16.598305828796477</v>
      </c>
      <c r="Z911" s="692">
        <v>6.3359391533004183</v>
      </c>
    </row>
    <row r="912" spans="1:26" s="22" customFormat="1" x14ac:dyDescent="0.2">
      <c r="A912" s="352" t="s">
        <v>3037</v>
      </c>
      <c r="B912" s="352" t="s">
        <v>3038</v>
      </c>
      <c r="C912" s="353" t="s">
        <v>75</v>
      </c>
      <c r="D912" s="695">
        <v>0.28696051423324148</v>
      </c>
      <c r="E912" s="696">
        <v>1.0261377901978967</v>
      </c>
      <c r="F912" s="697">
        <v>0.49521767246378312</v>
      </c>
      <c r="G912" s="695">
        <v>1.604800158669506</v>
      </c>
      <c r="H912" s="695">
        <v>0.29680062107255772</v>
      </c>
      <c r="I912" s="695">
        <v>2.6250408690650099E-2</v>
      </c>
      <c r="J912" s="696">
        <v>1.1602620264926775</v>
      </c>
      <c r="K912" s="697">
        <v>0.59055115335748032</v>
      </c>
      <c r="L912" s="695">
        <v>0.68833205446243151</v>
      </c>
      <c r="M912" s="695">
        <v>0.22075655784118231</v>
      </c>
      <c r="N912" s="695">
        <v>7.5637722491068299E-4</v>
      </c>
      <c r="O912" s="695">
        <v>7.15479445782774E-2</v>
      </c>
      <c r="P912" s="696">
        <v>2.469029130083523</v>
      </c>
      <c r="Q912" s="697">
        <v>0.68835984050565169</v>
      </c>
      <c r="R912" s="695">
        <v>0.22075651094440704</v>
      </c>
      <c r="S912" s="695">
        <v>7.5642712459541466E-4</v>
      </c>
      <c r="T912" s="695">
        <v>4.7002349034525999E-2</v>
      </c>
      <c r="U912" s="695">
        <v>2.4679831992296317</v>
      </c>
      <c r="V912" s="696">
        <v>1.2849244412565064</v>
      </c>
      <c r="W912" s="697">
        <v>1.4714962006204901</v>
      </c>
      <c r="X912" s="695">
        <v>0.1447432155359637</v>
      </c>
      <c r="Y912" s="695">
        <v>0.16510734817428113</v>
      </c>
      <c r="Z912" s="695">
        <v>0.12953828047934846</v>
      </c>
    </row>
    <row r="913" spans="1:26" s="22" customFormat="1" x14ac:dyDescent="0.2">
      <c r="A913" s="127" t="s">
        <v>3039</v>
      </c>
      <c r="B913" s="127" t="s">
        <v>2173</v>
      </c>
      <c r="C913" s="128" t="s">
        <v>100</v>
      </c>
      <c r="D913" s="698">
        <v>2.245777937477542E-2</v>
      </c>
      <c r="E913" s="699">
        <v>0.83140152324894179</v>
      </c>
      <c r="F913" s="700">
        <v>0.16169026525899258</v>
      </c>
      <c r="G913" s="698">
        <v>1.3769081102533003</v>
      </c>
      <c r="H913" s="698">
        <v>0.29589919571869255</v>
      </c>
      <c r="I913" s="698">
        <v>3.0304488067625928E-4</v>
      </c>
      <c r="J913" s="699">
        <v>0.94623173310673592</v>
      </c>
      <c r="K913" s="700">
        <v>0.45847485241441732</v>
      </c>
      <c r="L913" s="698">
        <v>0.56137125285124068</v>
      </c>
      <c r="M913" s="698">
        <v>2.8183252289354442E-2</v>
      </c>
      <c r="N913" s="698">
        <v>0</v>
      </c>
      <c r="O913" s="698">
        <v>7.6039994252024099E-3</v>
      </c>
      <c r="P913" s="699">
        <v>2.181347030017764</v>
      </c>
      <c r="Q913" s="700">
        <v>0.56139388151752212</v>
      </c>
      <c r="R913" s="698">
        <v>2.8183453598790171E-2</v>
      </c>
      <c r="S913" s="698">
        <v>0</v>
      </c>
      <c r="T913" s="698">
        <v>5.7402344699549164E-3</v>
      </c>
      <c r="U913" s="698">
        <v>2.1804368967142329</v>
      </c>
      <c r="V913" s="699">
        <v>1.1011067803763257</v>
      </c>
      <c r="W913" s="700">
        <v>1.2835483619007775</v>
      </c>
      <c r="X913" s="698">
        <v>5.3994536367244902E-3</v>
      </c>
      <c r="Y913" s="698">
        <v>5.1072374017042302E-2</v>
      </c>
      <c r="Z913" s="698">
        <v>-2.8702356666847974E-2</v>
      </c>
    </row>
    <row r="914" spans="1:26" s="22" customFormat="1" x14ac:dyDescent="0.2">
      <c r="A914" s="354" t="s">
        <v>558</v>
      </c>
      <c r="B914" s="354" t="s">
        <v>2173</v>
      </c>
      <c r="C914" s="355" t="s">
        <v>102</v>
      </c>
      <c r="D914" s="701">
        <v>2.245777937477542E-2</v>
      </c>
      <c r="E914" s="702">
        <v>0.83140152324894179</v>
      </c>
      <c r="F914" s="703">
        <v>0.16169026525899258</v>
      </c>
      <c r="G914" s="701">
        <v>1.3769081102533003</v>
      </c>
      <c r="H914" s="701">
        <v>0.29589919571869255</v>
      </c>
      <c r="I914" s="701">
        <v>3.0304488067625928E-4</v>
      </c>
      <c r="J914" s="702">
        <v>0.94623173310673592</v>
      </c>
      <c r="K914" s="703">
        <v>0.45847485241441732</v>
      </c>
      <c r="L914" s="701">
        <v>0.56137125285124068</v>
      </c>
      <c r="M914" s="701">
        <v>2.8183252289354442E-2</v>
      </c>
      <c r="N914" s="701">
        <v>0</v>
      </c>
      <c r="O914" s="701">
        <v>7.6039994252024099E-3</v>
      </c>
      <c r="P914" s="702">
        <v>2.181347030017764</v>
      </c>
      <c r="Q914" s="703">
        <v>0.56139388151752212</v>
      </c>
      <c r="R914" s="701">
        <v>2.8183453598790171E-2</v>
      </c>
      <c r="S914" s="701">
        <v>0</v>
      </c>
      <c r="T914" s="701">
        <v>5.7402344699549164E-3</v>
      </c>
      <c r="U914" s="701">
        <v>2.1804368967142329</v>
      </c>
      <c r="V914" s="702">
        <v>1.1011067803763257</v>
      </c>
      <c r="W914" s="703">
        <v>1.2835483619007775</v>
      </c>
      <c r="X914" s="701">
        <v>5.3994536367244902E-3</v>
      </c>
      <c r="Y914" s="701">
        <v>5.1072374017042302E-2</v>
      </c>
      <c r="Z914" s="701">
        <v>-2.8702356666847974E-2</v>
      </c>
    </row>
    <row r="915" spans="1:26" s="22" customFormat="1" x14ac:dyDescent="0.2">
      <c r="A915" s="127" t="s">
        <v>3040</v>
      </c>
      <c r="B915" s="127" t="s">
        <v>3041</v>
      </c>
      <c r="C915" s="128" t="s">
        <v>100</v>
      </c>
      <c r="D915" s="698">
        <v>2.245777937477542E-2</v>
      </c>
      <c r="E915" s="699">
        <v>7.9319802846804802E-2</v>
      </c>
      <c r="F915" s="700">
        <v>0.30397750480939129</v>
      </c>
      <c r="G915" s="698">
        <v>5.3491475826252029E-2</v>
      </c>
      <c r="H915" s="698">
        <v>3.6374878191291517E-4</v>
      </c>
      <c r="I915" s="698">
        <v>1.593047503896524E-2</v>
      </c>
      <c r="J915" s="699">
        <v>9.6861351729240069E-2</v>
      </c>
      <c r="K915" s="700">
        <v>2.2351245233708666E-2</v>
      </c>
      <c r="L915" s="698">
        <v>2.7213129508284428E-2</v>
      </c>
      <c r="M915" s="698">
        <v>1.6904666863534743E-3</v>
      </c>
      <c r="N915" s="698">
        <v>0</v>
      </c>
      <c r="O915" s="698">
        <v>1.9642047505582473E-3</v>
      </c>
      <c r="P915" s="699">
        <v>3.2011743238828335E-3</v>
      </c>
      <c r="Q915" s="700">
        <v>2.7214235416000189E-2</v>
      </c>
      <c r="R915" s="698">
        <v>1.690462058811248E-3</v>
      </c>
      <c r="S915" s="698">
        <v>0</v>
      </c>
      <c r="T915" s="698">
        <v>2.2510425259334114E-3</v>
      </c>
      <c r="U915" s="698">
        <v>3.199837910100358E-3</v>
      </c>
      <c r="V915" s="699">
        <v>1.7388730079586245E-2</v>
      </c>
      <c r="W915" s="700">
        <v>1.5423371798615861E-2</v>
      </c>
      <c r="X915" s="698">
        <v>2.0819265569711524E-2</v>
      </c>
      <c r="Y915" s="698">
        <v>9.113190612943696E-3</v>
      </c>
      <c r="Z915" s="698">
        <v>2.9559638294971418E-2</v>
      </c>
    </row>
    <row r="916" spans="1:26" s="22" customFormat="1" x14ac:dyDescent="0.2">
      <c r="A916" s="354" t="s">
        <v>559</v>
      </c>
      <c r="B916" s="354" t="s">
        <v>3041</v>
      </c>
      <c r="C916" s="355" t="s">
        <v>102</v>
      </c>
      <c r="D916" s="701">
        <v>2.245777937477542E-2</v>
      </c>
      <c r="E916" s="702">
        <v>7.9319802846804802E-2</v>
      </c>
      <c r="F916" s="703">
        <v>0.30397750480939129</v>
      </c>
      <c r="G916" s="701">
        <v>5.3491475826252029E-2</v>
      </c>
      <c r="H916" s="701">
        <v>3.6374878191291517E-4</v>
      </c>
      <c r="I916" s="701">
        <v>1.593047503896524E-2</v>
      </c>
      <c r="J916" s="702">
        <v>9.6861351729240069E-2</v>
      </c>
      <c r="K916" s="703">
        <v>2.2351245233708666E-2</v>
      </c>
      <c r="L916" s="701">
        <v>2.7213129508284428E-2</v>
      </c>
      <c r="M916" s="701">
        <v>1.6904666863534743E-3</v>
      </c>
      <c r="N916" s="701">
        <v>0</v>
      </c>
      <c r="O916" s="701">
        <v>1.9642047505582473E-3</v>
      </c>
      <c r="P916" s="702">
        <v>3.2011743238828335E-3</v>
      </c>
      <c r="Q916" s="703">
        <v>2.7214235416000189E-2</v>
      </c>
      <c r="R916" s="701">
        <v>1.690462058811248E-3</v>
      </c>
      <c r="S916" s="701">
        <v>0</v>
      </c>
      <c r="T916" s="701">
        <v>2.2510425259334114E-3</v>
      </c>
      <c r="U916" s="701">
        <v>3.199837910100358E-3</v>
      </c>
      <c r="V916" s="702">
        <v>1.7388730079586245E-2</v>
      </c>
      <c r="W916" s="703">
        <v>1.5423371798615861E-2</v>
      </c>
      <c r="X916" s="701">
        <v>2.0819265569711524E-2</v>
      </c>
      <c r="Y916" s="701">
        <v>9.113190612943696E-3</v>
      </c>
      <c r="Z916" s="701">
        <v>2.9559638294971418E-2</v>
      </c>
    </row>
    <row r="917" spans="1:26" s="22" customFormat="1" x14ac:dyDescent="0.2">
      <c r="A917" s="127" t="s">
        <v>3042</v>
      </c>
      <c r="B917" s="127" t="s">
        <v>3043</v>
      </c>
      <c r="C917" s="128" t="s">
        <v>100</v>
      </c>
      <c r="D917" s="698">
        <v>1.971293967341398E-2</v>
      </c>
      <c r="E917" s="699">
        <v>2.4623407575138823E-3</v>
      </c>
      <c r="F917" s="700">
        <v>4.4859996093761783E-4</v>
      </c>
      <c r="G917" s="698">
        <v>3.1547894849311234E-4</v>
      </c>
      <c r="H917" s="698">
        <v>1.6386936133417382E-5</v>
      </c>
      <c r="I917" s="698">
        <v>7.2188133511369421E-5</v>
      </c>
      <c r="J917" s="699">
        <v>2.9662909831144408E-4</v>
      </c>
      <c r="K917" s="700">
        <v>9.4957829157584495E-3</v>
      </c>
      <c r="L917" s="698">
        <v>1.0773954661193165E-2</v>
      </c>
      <c r="M917" s="698">
        <v>2.6424510439969351E-3</v>
      </c>
      <c r="N917" s="698">
        <v>0</v>
      </c>
      <c r="O917" s="698">
        <v>8.1433648829278768E-3</v>
      </c>
      <c r="P917" s="699">
        <v>3.0513509568606804E-5</v>
      </c>
      <c r="Q917" s="700">
        <v>1.0774392598194496E-2</v>
      </c>
      <c r="R917" s="698">
        <v>2.6424476751537225E-3</v>
      </c>
      <c r="S917" s="698">
        <v>0</v>
      </c>
      <c r="T917" s="698">
        <v>5.6914759842093161E-3</v>
      </c>
      <c r="U917" s="698">
        <v>3.0500793664761183E-5</v>
      </c>
      <c r="V917" s="699">
        <v>6.6084813558939057E-3</v>
      </c>
      <c r="W917" s="700">
        <v>8.8233775314479519E-3</v>
      </c>
      <c r="X917" s="698">
        <v>6.3049394151176164E-3</v>
      </c>
      <c r="Y917" s="698">
        <v>2.4268690865544434E-2</v>
      </c>
      <c r="Z917" s="698">
        <v>-7.1077444947768567E-3</v>
      </c>
    </row>
    <row r="918" spans="1:26" s="22" customFormat="1" x14ac:dyDescent="0.2">
      <c r="A918" s="354" t="s">
        <v>560</v>
      </c>
      <c r="B918" s="354" t="s">
        <v>3043</v>
      </c>
      <c r="C918" s="355" t="s">
        <v>102</v>
      </c>
      <c r="D918" s="701">
        <v>1.971293967341398E-2</v>
      </c>
      <c r="E918" s="702">
        <v>2.4623407575138823E-3</v>
      </c>
      <c r="F918" s="703">
        <v>4.4859996093761783E-4</v>
      </c>
      <c r="G918" s="701">
        <v>3.1547894849311234E-4</v>
      </c>
      <c r="H918" s="701">
        <v>1.6386936133417382E-5</v>
      </c>
      <c r="I918" s="701">
        <v>7.2188133511369421E-5</v>
      </c>
      <c r="J918" s="702">
        <v>2.9662909831144408E-4</v>
      </c>
      <c r="K918" s="703">
        <v>9.4957829157584495E-3</v>
      </c>
      <c r="L918" s="701">
        <v>1.0773954661193165E-2</v>
      </c>
      <c r="M918" s="701">
        <v>2.6424510439969351E-3</v>
      </c>
      <c r="N918" s="701">
        <v>0</v>
      </c>
      <c r="O918" s="701">
        <v>8.1433648829278768E-3</v>
      </c>
      <c r="P918" s="702">
        <v>3.0513509568606804E-5</v>
      </c>
      <c r="Q918" s="703">
        <v>1.0774392598194496E-2</v>
      </c>
      <c r="R918" s="701">
        <v>2.6424476751537225E-3</v>
      </c>
      <c r="S918" s="701">
        <v>0</v>
      </c>
      <c r="T918" s="701">
        <v>5.6914759842093161E-3</v>
      </c>
      <c r="U918" s="701">
        <v>3.0500793664761183E-5</v>
      </c>
      <c r="V918" s="702">
        <v>6.6084813558939057E-3</v>
      </c>
      <c r="W918" s="703">
        <v>8.8233775314479519E-3</v>
      </c>
      <c r="X918" s="701">
        <v>6.3049394151176164E-3</v>
      </c>
      <c r="Y918" s="701">
        <v>2.4268690865544434E-2</v>
      </c>
      <c r="Z918" s="701">
        <v>-7.1077444947768567E-3</v>
      </c>
    </row>
    <row r="919" spans="1:26" s="22" customFormat="1" x14ac:dyDescent="0.2">
      <c r="A919" s="127" t="s">
        <v>3044</v>
      </c>
      <c r="B919" s="127" t="s">
        <v>2038</v>
      </c>
      <c r="C919" s="128" t="s">
        <v>100</v>
      </c>
      <c r="D919" s="698">
        <v>4.4666027867608898E-2</v>
      </c>
      <c r="E919" s="699">
        <v>5.9878085926183613E-3</v>
      </c>
      <c r="F919" s="700">
        <v>2.2448163542560188E-3</v>
      </c>
      <c r="G919" s="698">
        <v>5.9362325659144052E-3</v>
      </c>
      <c r="H919" s="698">
        <v>6.4234265145362394E-5</v>
      </c>
      <c r="I919" s="698">
        <v>1.4835084102334783E-4</v>
      </c>
      <c r="J919" s="699">
        <v>4.2428968670080282E-3</v>
      </c>
      <c r="K919" s="700">
        <v>1.1654645930439522E-2</v>
      </c>
      <c r="L919" s="698">
        <v>1.3619812181965472E-2</v>
      </c>
      <c r="M919" s="698">
        <v>0</v>
      </c>
      <c r="N919" s="698">
        <v>7.5637722491068299E-4</v>
      </c>
      <c r="O919" s="698">
        <v>1.2218107428747248E-2</v>
      </c>
      <c r="P919" s="699">
        <v>4.905419212005149E-4</v>
      </c>
      <c r="Q919" s="700">
        <v>1.3620431432694079E-2</v>
      </c>
      <c r="R919" s="698">
        <v>0</v>
      </c>
      <c r="S919" s="698">
        <v>7.5642712459541466E-4</v>
      </c>
      <c r="T919" s="698">
        <v>8.2476366134418156E-3</v>
      </c>
      <c r="U919" s="698">
        <v>4.9070660345531386E-4</v>
      </c>
      <c r="V919" s="699">
        <v>8.421268403161963E-3</v>
      </c>
      <c r="W919" s="700">
        <v>6.7806298405147982E-3</v>
      </c>
      <c r="X919" s="698">
        <v>1.5982631873675116E-2</v>
      </c>
      <c r="Y919" s="698">
        <v>1.250223562722113E-2</v>
      </c>
      <c r="Z919" s="698">
        <v>1.8581279203198332E-2</v>
      </c>
    </row>
    <row r="920" spans="1:26" s="22" customFormat="1" x14ac:dyDescent="0.2">
      <c r="A920" s="354" t="s">
        <v>561</v>
      </c>
      <c r="B920" s="354" t="s">
        <v>2038</v>
      </c>
      <c r="C920" s="355" t="s">
        <v>102</v>
      </c>
      <c r="D920" s="701">
        <v>4.4666027867608898E-2</v>
      </c>
      <c r="E920" s="702">
        <v>5.9878085926183613E-3</v>
      </c>
      <c r="F920" s="703">
        <v>2.2448163542560188E-3</v>
      </c>
      <c r="G920" s="701">
        <v>5.9362325659144052E-3</v>
      </c>
      <c r="H920" s="701">
        <v>6.4234265145362394E-5</v>
      </c>
      <c r="I920" s="701">
        <v>1.4835084102334783E-4</v>
      </c>
      <c r="J920" s="702">
        <v>4.2428968670080282E-3</v>
      </c>
      <c r="K920" s="703">
        <v>1.1654645930439522E-2</v>
      </c>
      <c r="L920" s="701">
        <v>1.3619812181965472E-2</v>
      </c>
      <c r="M920" s="701">
        <v>0</v>
      </c>
      <c r="N920" s="701">
        <v>7.5637722491068299E-4</v>
      </c>
      <c r="O920" s="701">
        <v>1.2218107428747248E-2</v>
      </c>
      <c r="P920" s="702">
        <v>4.905419212005149E-4</v>
      </c>
      <c r="Q920" s="703">
        <v>1.3620431432694079E-2</v>
      </c>
      <c r="R920" s="701">
        <v>0</v>
      </c>
      <c r="S920" s="701">
        <v>7.5642712459541466E-4</v>
      </c>
      <c r="T920" s="701">
        <v>8.2476366134418156E-3</v>
      </c>
      <c r="U920" s="701">
        <v>4.9070660345531386E-4</v>
      </c>
      <c r="V920" s="702">
        <v>8.421268403161963E-3</v>
      </c>
      <c r="W920" s="703">
        <v>6.7806298405147982E-3</v>
      </c>
      <c r="X920" s="701">
        <v>1.5982631873675116E-2</v>
      </c>
      <c r="Y920" s="701">
        <v>1.250223562722113E-2</v>
      </c>
      <c r="Z920" s="701">
        <v>1.8581279203198332E-2</v>
      </c>
    </row>
    <row r="921" spans="1:26" s="22" customFormat="1" x14ac:dyDescent="0.2">
      <c r="A921" s="127" t="s">
        <v>3045</v>
      </c>
      <c r="B921" s="127" t="s">
        <v>3046</v>
      </c>
      <c r="C921" s="128" t="s">
        <v>100</v>
      </c>
      <c r="D921" s="698">
        <v>3.3437138180221183E-2</v>
      </c>
      <c r="E921" s="699">
        <v>8.542262916562347E-3</v>
      </c>
      <c r="F921" s="700">
        <v>7.3496584315873193E-4</v>
      </c>
      <c r="G921" s="698">
        <v>9.3093811966320598E-3</v>
      </c>
      <c r="H921" s="698">
        <v>9.2158949365634823E-6</v>
      </c>
      <c r="I921" s="698">
        <v>4.7368355315474025E-3</v>
      </c>
      <c r="J921" s="699">
        <v>6.2006768243742386E-3</v>
      </c>
      <c r="K921" s="700">
        <v>1.6146881134307976E-2</v>
      </c>
      <c r="L921" s="698">
        <v>1.8955522701723269E-2</v>
      </c>
      <c r="M921" s="698">
        <v>3.5745365668627496E-3</v>
      </c>
      <c r="N921" s="698">
        <v>0</v>
      </c>
      <c r="O921" s="698">
        <v>6.2899348765842363E-3</v>
      </c>
      <c r="P921" s="699">
        <v>1.1176040212299079E-2</v>
      </c>
      <c r="Q921" s="700">
        <v>1.895618943776892E-2</v>
      </c>
      <c r="R921" s="698">
        <v>3.5745451230222653E-3</v>
      </c>
      <c r="S921" s="698">
        <v>0</v>
      </c>
      <c r="T921" s="698">
        <v>4.3095381123851081E-3</v>
      </c>
      <c r="U921" s="698">
        <v>1.1155663258773077E-2</v>
      </c>
      <c r="V921" s="699">
        <v>1.5384431882614161E-2</v>
      </c>
      <c r="W921" s="700">
        <v>1.5769364535165156E-2</v>
      </c>
      <c r="X921" s="698">
        <v>1.168241039713136E-2</v>
      </c>
      <c r="Y921" s="698">
        <v>9.9168742208658282E-3</v>
      </c>
      <c r="Z921" s="698">
        <v>1.3000652788153235E-2</v>
      </c>
    </row>
    <row r="922" spans="1:26" s="22" customFormat="1" x14ac:dyDescent="0.2">
      <c r="A922" s="354" t="s">
        <v>562</v>
      </c>
      <c r="B922" s="354" t="s">
        <v>3046</v>
      </c>
      <c r="C922" s="355" t="s">
        <v>102</v>
      </c>
      <c r="D922" s="701">
        <v>3.3437138180221183E-2</v>
      </c>
      <c r="E922" s="702">
        <v>8.542262916562347E-3</v>
      </c>
      <c r="F922" s="703">
        <v>7.3496584315873193E-4</v>
      </c>
      <c r="G922" s="701">
        <v>9.3093811966320598E-3</v>
      </c>
      <c r="H922" s="701">
        <v>9.2158949365634823E-6</v>
      </c>
      <c r="I922" s="701">
        <v>4.7368355315474025E-3</v>
      </c>
      <c r="J922" s="702">
        <v>6.2006768243742386E-3</v>
      </c>
      <c r="K922" s="703">
        <v>1.6146881134307976E-2</v>
      </c>
      <c r="L922" s="701">
        <v>1.8955522701723269E-2</v>
      </c>
      <c r="M922" s="701">
        <v>3.5745365668627496E-3</v>
      </c>
      <c r="N922" s="701">
        <v>0</v>
      </c>
      <c r="O922" s="701">
        <v>6.2899348765842363E-3</v>
      </c>
      <c r="P922" s="702">
        <v>1.1176040212299079E-2</v>
      </c>
      <c r="Q922" s="703">
        <v>1.895618943776892E-2</v>
      </c>
      <c r="R922" s="701">
        <v>3.5745451230222653E-3</v>
      </c>
      <c r="S922" s="701">
        <v>0</v>
      </c>
      <c r="T922" s="701">
        <v>4.3095381123851081E-3</v>
      </c>
      <c r="U922" s="701">
        <v>1.1155663258773077E-2</v>
      </c>
      <c r="V922" s="702">
        <v>1.5384431882614161E-2</v>
      </c>
      <c r="W922" s="703">
        <v>1.5769364535165156E-2</v>
      </c>
      <c r="X922" s="701">
        <v>1.168241039713136E-2</v>
      </c>
      <c r="Y922" s="701">
        <v>9.9168742208658282E-3</v>
      </c>
      <c r="Z922" s="701">
        <v>1.3000652788153235E-2</v>
      </c>
    </row>
    <row r="923" spans="1:26" s="22" customFormat="1" x14ac:dyDescent="0.2">
      <c r="A923" s="127" t="s">
        <v>3047</v>
      </c>
      <c r="B923" s="127" t="s">
        <v>3048</v>
      </c>
      <c r="C923" s="128" t="s">
        <v>100</v>
      </c>
      <c r="D923" s="698">
        <v>3.3437138180221183E-2</v>
      </c>
      <c r="E923" s="699">
        <v>7.1665197930214398E-3</v>
      </c>
      <c r="F923" s="700">
        <v>7.4160107560769463E-4</v>
      </c>
      <c r="G923" s="698">
        <v>1.0345806950277826E-2</v>
      </c>
      <c r="H923" s="698">
        <v>2.178808496749044E-5</v>
      </c>
      <c r="I923" s="698">
        <v>2.3903890394727251E-3</v>
      </c>
      <c r="J923" s="699">
        <v>6.7938475611762066E-3</v>
      </c>
      <c r="K923" s="700">
        <v>8.3768233786948275E-3</v>
      </c>
      <c r="L923" s="698">
        <v>9.9197995026686202E-3</v>
      </c>
      <c r="M923" s="698">
        <v>0</v>
      </c>
      <c r="N923" s="698">
        <v>0</v>
      </c>
      <c r="O923" s="698">
        <v>6.7765374697850355E-3</v>
      </c>
      <c r="P923" s="699">
        <v>3.2887565352961661E-4</v>
      </c>
      <c r="Q923" s="700">
        <v>9.9203453962548593E-3</v>
      </c>
      <c r="R923" s="698">
        <v>0</v>
      </c>
      <c r="S923" s="698">
        <v>0</v>
      </c>
      <c r="T923" s="698">
        <v>4.8136577234906977E-3</v>
      </c>
      <c r="U923" s="698">
        <v>3.2930879683727883E-4</v>
      </c>
      <c r="V923" s="699">
        <v>6.100015696792309E-3</v>
      </c>
      <c r="W923" s="700">
        <v>7.1383648713648773E-3</v>
      </c>
      <c r="X923" s="698">
        <v>4.8837781538881809E-3</v>
      </c>
      <c r="Y923" s="698">
        <v>1.1866897878866198E-2</v>
      </c>
      <c r="Z923" s="698">
        <v>-3.3018719374826479E-4</v>
      </c>
    </row>
    <row r="924" spans="1:26" s="22" customFormat="1" x14ac:dyDescent="0.2">
      <c r="A924" s="354" t="s">
        <v>563</v>
      </c>
      <c r="B924" s="354" t="s">
        <v>3048</v>
      </c>
      <c r="C924" s="355" t="s">
        <v>102</v>
      </c>
      <c r="D924" s="701">
        <v>3.3437138180221183E-2</v>
      </c>
      <c r="E924" s="702">
        <v>7.1665197930214398E-3</v>
      </c>
      <c r="F924" s="703">
        <v>7.4160107560769463E-4</v>
      </c>
      <c r="G924" s="701">
        <v>1.0345806950277826E-2</v>
      </c>
      <c r="H924" s="701">
        <v>2.178808496749044E-5</v>
      </c>
      <c r="I924" s="701">
        <v>2.3903890394727251E-3</v>
      </c>
      <c r="J924" s="702">
        <v>6.7938475611762066E-3</v>
      </c>
      <c r="K924" s="703">
        <v>8.3768233786948275E-3</v>
      </c>
      <c r="L924" s="701">
        <v>9.9197995026686202E-3</v>
      </c>
      <c r="M924" s="701">
        <v>0</v>
      </c>
      <c r="N924" s="701">
        <v>0</v>
      </c>
      <c r="O924" s="701">
        <v>6.7765374697850355E-3</v>
      </c>
      <c r="P924" s="702">
        <v>3.2887565352961661E-4</v>
      </c>
      <c r="Q924" s="703">
        <v>9.9203453962548593E-3</v>
      </c>
      <c r="R924" s="701">
        <v>0</v>
      </c>
      <c r="S924" s="701">
        <v>0</v>
      </c>
      <c r="T924" s="701">
        <v>4.8136577234906977E-3</v>
      </c>
      <c r="U924" s="701">
        <v>3.2930879683727883E-4</v>
      </c>
      <c r="V924" s="702">
        <v>6.100015696792309E-3</v>
      </c>
      <c r="W924" s="703">
        <v>7.1383648713648773E-3</v>
      </c>
      <c r="X924" s="701">
        <v>4.8837781538881809E-3</v>
      </c>
      <c r="Y924" s="701">
        <v>1.1866897878866198E-2</v>
      </c>
      <c r="Z924" s="701">
        <v>-3.3018719374826479E-4</v>
      </c>
    </row>
    <row r="925" spans="1:26" s="22" customFormat="1" x14ac:dyDescent="0.2">
      <c r="A925" s="127" t="s">
        <v>3049</v>
      </c>
      <c r="B925" s="127" t="s">
        <v>3050</v>
      </c>
      <c r="C925" s="128" t="s">
        <v>100</v>
      </c>
      <c r="D925" s="698">
        <v>2.2707310256717371E-2</v>
      </c>
      <c r="E925" s="699">
        <v>1.0346897220859397E-2</v>
      </c>
      <c r="F925" s="700">
        <v>2.1123324310758633E-2</v>
      </c>
      <c r="G925" s="698">
        <v>3.9874874089799233E-3</v>
      </c>
      <c r="H925" s="698">
        <v>1.7602376778666878E-6</v>
      </c>
      <c r="I925" s="698">
        <v>1.6146508959695441E-4</v>
      </c>
      <c r="J925" s="699">
        <v>6.8720981590274875E-3</v>
      </c>
      <c r="K925" s="700">
        <v>2.1631778155525284E-2</v>
      </c>
      <c r="L925" s="698">
        <v>4.7979120072961876E-3</v>
      </c>
      <c r="M925" s="698">
        <v>0.12814753226614509</v>
      </c>
      <c r="N925" s="698">
        <v>0</v>
      </c>
      <c r="O925" s="698">
        <v>8.2132077486943671E-3</v>
      </c>
      <c r="P925" s="699">
        <v>1.1586495900839887E-3</v>
      </c>
      <c r="Q925" s="700">
        <v>4.7980472039937539E-3</v>
      </c>
      <c r="R925" s="698">
        <v>0.12814736324221151</v>
      </c>
      <c r="S925" s="698">
        <v>0</v>
      </c>
      <c r="T925" s="698">
        <v>3.4390947689220503E-3</v>
      </c>
      <c r="U925" s="698">
        <v>1.1572957006820554E-3</v>
      </c>
      <c r="V925" s="699">
        <v>7.6607573725727997E-3</v>
      </c>
      <c r="W925" s="700">
        <v>1.0132612388389337E-2</v>
      </c>
      <c r="X925" s="698">
        <v>5.293096349181561E-3</v>
      </c>
      <c r="Y925" s="698">
        <v>2.2623560576468849E-2</v>
      </c>
      <c r="Z925" s="698">
        <v>-7.6467419320263991E-3</v>
      </c>
    </row>
    <row r="926" spans="1:26" s="22" customFormat="1" x14ac:dyDescent="0.2">
      <c r="A926" s="354" t="s">
        <v>564</v>
      </c>
      <c r="B926" s="354" t="s">
        <v>3050</v>
      </c>
      <c r="C926" s="355" t="s">
        <v>102</v>
      </c>
      <c r="D926" s="701">
        <v>2.2707310256717371E-2</v>
      </c>
      <c r="E926" s="702">
        <v>1.0346897220859397E-2</v>
      </c>
      <c r="F926" s="703">
        <v>2.1123324310758633E-2</v>
      </c>
      <c r="G926" s="701">
        <v>3.9874874089799233E-3</v>
      </c>
      <c r="H926" s="701">
        <v>1.7602376778666878E-6</v>
      </c>
      <c r="I926" s="701">
        <v>1.6146508959695441E-4</v>
      </c>
      <c r="J926" s="702">
        <v>6.8720981590274875E-3</v>
      </c>
      <c r="K926" s="703">
        <v>2.1631778155525284E-2</v>
      </c>
      <c r="L926" s="701">
        <v>4.7979120072961876E-3</v>
      </c>
      <c r="M926" s="701">
        <v>0.12814753226614509</v>
      </c>
      <c r="N926" s="701">
        <v>0</v>
      </c>
      <c r="O926" s="701">
        <v>8.2132077486943671E-3</v>
      </c>
      <c r="P926" s="702">
        <v>1.1586495900839887E-3</v>
      </c>
      <c r="Q926" s="703">
        <v>4.7980472039937539E-3</v>
      </c>
      <c r="R926" s="701">
        <v>0.12814736324221151</v>
      </c>
      <c r="S926" s="701">
        <v>0</v>
      </c>
      <c r="T926" s="701">
        <v>3.4390947689220503E-3</v>
      </c>
      <c r="U926" s="701">
        <v>1.1572957006820554E-3</v>
      </c>
      <c r="V926" s="702">
        <v>7.6607573725727997E-3</v>
      </c>
      <c r="W926" s="703">
        <v>1.0132612388389337E-2</v>
      </c>
      <c r="X926" s="701">
        <v>5.293096349181561E-3</v>
      </c>
      <c r="Y926" s="701">
        <v>2.2623560576468849E-2</v>
      </c>
      <c r="Z926" s="701">
        <v>-7.6467419320263991E-3</v>
      </c>
    </row>
    <row r="927" spans="1:26" s="22" customFormat="1" x14ac:dyDescent="0.2">
      <c r="A927" s="127" t="s">
        <v>3051</v>
      </c>
      <c r="B927" s="127" t="s">
        <v>3052</v>
      </c>
      <c r="C927" s="128" t="s">
        <v>100</v>
      </c>
      <c r="D927" s="698">
        <v>4.1172595520421608E-2</v>
      </c>
      <c r="E927" s="699">
        <v>3.2177550280933836E-3</v>
      </c>
      <c r="F927" s="700">
        <v>1.6885594370309349E-3</v>
      </c>
      <c r="G927" s="698">
        <v>2.6534923350908703E-3</v>
      </c>
      <c r="H927" s="698">
        <v>1.495252009453686E-4</v>
      </c>
      <c r="I927" s="698">
        <v>1.0374494902988286E-3</v>
      </c>
      <c r="J927" s="699">
        <v>2.0811129157707491E-3</v>
      </c>
      <c r="K927" s="700">
        <v>6.9091543506561524E-3</v>
      </c>
      <c r="L927" s="698">
        <v>7.4657694328624531E-3</v>
      </c>
      <c r="M927" s="698">
        <v>1.4388839216682449E-3</v>
      </c>
      <c r="N927" s="698">
        <v>0</v>
      </c>
      <c r="O927" s="698">
        <v>1.3051087009111669E-2</v>
      </c>
      <c r="P927" s="699">
        <v>8.2123135754534778E-4</v>
      </c>
      <c r="Q927" s="700">
        <v>7.4661221555465188E-3</v>
      </c>
      <c r="R927" s="698">
        <v>1.4388829739863079E-3</v>
      </c>
      <c r="S927" s="698">
        <v>0</v>
      </c>
      <c r="T927" s="698">
        <v>8.8592988152212671E-3</v>
      </c>
      <c r="U927" s="698">
        <v>8.2088945373552929E-4</v>
      </c>
      <c r="V927" s="699">
        <v>4.9414546762397349E-3</v>
      </c>
      <c r="W927" s="700">
        <v>4.1182337275114406E-3</v>
      </c>
      <c r="X927" s="698">
        <v>8.6408203630057977E-3</v>
      </c>
      <c r="Y927" s="698">
        <v>6.7676484334267591E-3</v>
      </c>
      <c r="Z927" s="698">
        <v>1.0039429282176398E-2</v>
      </c>
    </row>
    <row r="928" spans="1:26" s="22" customFormat="1" x14ac:dyDescent="0.2">
      <c r="A928" s="354" t="s">
        <v>565</v>
      </c>
      <c r="B928" s="354" t="s">
        <v>3052</v>
      </c>
      <c r="C928" s="355" t="s">
        <v>102</v>
      </c>
      <c r="D928" s="701">
        <v>4.1172595520421608E-2</v>
      </c>
      <c r="E928" s="702">
        <v>3.2177550280933836E-3</v>
      </c>
      <c r="F928" s="703">
        <v>1.6885594370309349E-3</v>
      </c>
      <c r="G928" s="701">
        <v>2.6534923350908703E-3</v>
      </c>
      <c r="H928" s="701">
        <v>1.495252009453686E-4</v>
      </c>
      <c r="I928" s="701">
        <v>1.0374494902988286E-3</v>
      </c>
      <c r="J928" s="702">
        <v>2.0811129157707491E-3</v>
      </c>
      <c r="K928" s="703">
        <v>6.9091543506561524E-3</v>
      </c>
      <c r="L928" s="701">
        <v>7.4657694328624531E-3</v>
      </c>
      <c r="M928" s="701">
        <v>1.4388839216682449E-3</v>
      </c>
      <c r="N928" s="701">
        <v>0</v>
      </c>
      <c r="O928" s="701">
        <v>1.3051087009111669E-2</v>
      </c>
      <c r="P928" s="702">
        <v>8.2123135754534778E-4</v>
      </c>
      <c r="Q928" s="703">
        <v>7.4661221555465188E-3</v>
      </c>
      <c r="R928" s="701">
        <v>1.4388829739863079E-3</v>
      </c>
      <c r="S928" s="701">
        <v>0</v>
      </c>
      <c r="T928" s="701">
        <v>8.8592988152212671E-3</v>
      </c>
      <c r="U928" s="701">
        <v>8.2088945373552929E-4</v>
      </c>
      <c r="V928" s="702">
        <v>4.9414546762397349E-3</v>
      </c>
      <c r="W928" s="703">
        <v>4.1182337275114406E-3</v>
      </c>
      <c r="X928" s="701">
        <v>8.6408203630057977E-3</v>
      </c>
      <c r="Y928" s="701">
        <v>6.7676484334267591E-3</v>
      </c>
      <c r="Z928" s="701">
        <v>1.0039429282176398E-2</v>
      </c>
    </row>
    <row r="929" spans="1:26" s="22" customFormat="1" x14ac:dyDescent="0.2">
      <c r="A929" s="127" t="s">
        <v>3053</v>
      </c>
      <c r="B929" s="127" t="s">
        <v>3054</v>
      </c>
      <c r="C929" s="128" t="s">
        <v>100</v>
      </c>
      <c r="D929" s="698">
        <v>4.6911805805086436E-2</v>
      </c>
      <c r="E929" s="699">
        <v>7.7692879793481301E-2</v>
      </c>
      <c r="F929" s="700">
        <v>2.5680354136496043E-3</v>
      </c>
      <c r="G929" s="698">
        <v>0.14185269318456589</v>
      </c>
      <c r="H929" s="698">
        <v>2.7476595214621631E-4</v>
      </c>
      <c r="I929" s="698">
        <v>1.4702106455579693E-3</v>
      </c>
      <c r="J929" s="699">
        <v>9.0681680231033526E-2</v>
      </c>
      <c r="K929" s="700">
        <v>3.5509989843972176E-2</v>
      </c>
      <c r="L929" s="698">
        <v>3.4214901615197225E-2</v>
      </c>
      <c r="M929" s="698">
        <v>5.5079435066801401E-2</v>
      </c>
      <c r="N929" s="698">
        <v>0</v>
      </c>
      <c r="O929" s="698">
        <v>7.2875009866663161E-3</v>
      </c>
      <c r="P929" s="699">
        <v>0.27047507349764971</v>
      </c>
      <c r="Q929" s="700">
        <v>3.4216195347676746E-2</v>
      </c>
      <c r="R929" s="698">
        <v>5.5079356272431851E-2</v>
      </c>
      <c r="S929" s="698">
        <v>0</v>
      </c>
      <c r="T929" s="698">
        <v>3.6503700209674183E-3</v>
      </c>
      <c r="U929" s="698">
        <v>0.27036209999815097</v>
      </c>
      <c r="V929" s="699">
        <v>0.11731252141331951</v>
      </c>
      <c r="W929" s="700">
        <v>0.11976188402670325</v>
      </c>
      <c r="X929" s="698">
        <v>6.573681977752803E-2</v>
      </c>
      <c r="Y929" s="698">
        <v>1.6975875941901922E-2</v>
      </c>
      <c r="Z929" s="698">
        <v>0.10214431119824854</v>
      </c>
    </row>
    <row r="930" spans="1:26" s="22" customFormat="1" x14ac:dyDescent="0.2">
      <c r="A930" s="354" t="s">
        <v>566</v>
      </c>
      <c r="B930" s="354" t="s">
        <v>3054</v>
      </c>
      <c r="C930" s="355" t="s">
        <v>102</v>
      </c>
      <c r="D930" s="701">
        <v>4.6911805805086436E-2</v>
      </c>
      <c r="E930" s="702">
        <v>7.7692879793481301E-2</v>
      </c>
      <c r="F930" s="703">
        <v>2.5680354136496043E-3</v>
      </c>
      <c r="G930" s="701">
        <v>0.14185269318456589</v>
      </c>
      <c r="H930" s="701">
        <v>2.7476595214621631E-4</v>
      </c>
      <c r="I930" s="701">
        <v>1.4702106455579693E-3</v>
      </c>
      <c r="J930" s="702">
        <v>9.0681680231033526E-2</v>
      </c>
      <c r="K930" s="703">
        <v>3.5509989843972176E-2</v>
      </c>
      <c r="L930" s="701">
        <v>3.4214901615197225E-2</v>
      </c>
      <c r="M930" s="701">
        <v>5.5079435066801401E-2</v>
      </c>
      <c r="N930" s="701">
        <v>0</v>
      </c>
      <c r="O930" s="701">
        <v>7.2875009866663161E-3</v>
      </c>
      <c r="P930" s="702">
        <v>0.27047507349764971</v>
      </c>
      <c r="Q930" s="703">
        <v>3.4216195347676746E-2</v>
      </c>
      <c r="R930" s="701">
        <v>5.5079356272431851E-2</v>
      </c>
      <c r="S930" s="701">
        <v>0</v>
      </c>
      <c r="T930" s="701">
        <v>3.6503700209674183E-3</v>
      </c>
      <c r="U930" s="701">
        <v>0.27036209999815097</v>
      </c>
      <c r="V930" s="702">
        <v>0.11731252141331951</v>
      </c>
      <c r="W930" s="703">
        <v>0.11976188402670325</v>
      </c>
      <c r="X930" s="701">
        <v>6.573681977752803E-2</v>
      </c>
      <c r="Y930" s="701">
        <v>1.6975875941901922E-2</v>
      </c>
      <c r="Z930" s="701">
        <v>0.10214431119824854</v>
      </c>
    </row>
    <row r="931" spans="1:26" s="22" customFormat="1" x14ac:dyDescent="0.2">
      <c r="A931" s="352" t="s">
        <v>3055</v>
      </c>
      <c r="B931" s="352" t="s">
        <v>3056</v>
      </c>
      <c r="C931" s="353" t="s">
        <v>75</v>
      </c>
      <c r="D931" s="695">
        <v>0.19837705114384954</v>
      </c>
      <c r="E931" s="696">
        <v>2.2866105142837418</v>
      </c>
      <c r="F931" s="697">
        <v>0.33225302999232253</v>
      </c>
      <c r="G931" s="695">
        <v>4.2531257787844243</v>
      </c>
      <c r="H931" s="695">
        <v>0.14441205537441376</v>
      </c>
      <c r="I931" s="695">
        <v>4.1701043469316933E-2</v>
      </c>
      <c r="J931" s="696">
        <v>2.7890110076281052</v>
      </c>
      <c r="K931" s="697">
        <v>0.65499681575822577</v>
      </c>
      <c r="L931" s="695">
        <v>0.18134740707523561</v>
      </c>
      <c r="M931" s="695">
        <v>3.7154492862143207</v>
      </c>
      <c r="N931" s="695">
        <v>7.4530133796134996E-4</v>
      </c>
      <c r="O931" s="695">
        <v>0.11466394337979061</v>
      </c>
      <c r="P931" s="696">
        <v>6.3045465534345854E-2</v>
      </c>
      <c r="Q931" s="697">
        <v>0.18136007595620582</v>
      </c>
      <c r="R931" s="695">
        <v>3.7154460128273614</v>
      </c>
      <c r="S931" s="695">
        <v>7.4510557281390289E-4</v>
      </c>
      <c r="T931" s="695">
        <v>3.5116916864427881E-2</v>
      </c>
      <c r="U931" s="695">
        <v>6.3019609446623506E-2</v>
      </c>
      <c r="V931" s="696">
        <v>0.25632756519058053</v>
      </c>
      <c r="W931" s="697">
        <v>0.30374921925076315</v>
      </c>
      <c r="X931" s="695">
        <v>7.8603895806633295E-2</v>
      </c>
      <c r="Y931" s="695">
        <v>0.23389058327795303</v>
      </c>
      <c r="Z931" s="695">
        <v>-3.7341332015915711E-2</v>
      </c>
    </row>
    <row r="932" spans="1:26" s="22" customFormat="1" x14ac:dyDescent="0.2">
      <c r="A932" s="127" t="s">
        <v>3057</v>
      </c>
      <c r="B932" s="127" t="s">
        <v>1999</v>
      </c>
      <c r="C932" s="128" t="s">
        <v>100</v>
      </c>
      <c r="D932" s="698">
        <v>0.10081047630454745</v>
      </c>
      <c r="E932" s="699">
        <v>2.2123018698301138</v>
      </c>
      <c r="F932" s="700">
        <v>0.32377204533569348</v>
      </c>
      <c r="G932" s="698">
        <v>4.2495631942196104</v>
      </c>
      <c r="H932" s="698">
        <v>5.247848302329642E-2</v>
      </c>
      <c r="I932" s="698">
        <v>1.9341205363454905E-2</v>
      </c>
      <c r="J932" s="699">
        <v>2.7723349593264524</v>
      </c>
      <c r="K932" s="700">
        <v>0.39351850366118707</v>
      </c>
      <c r="L932" s="698">
        <v>0.15702828651077866</v>
      </c>
      <c r="M932" s="698">
        <v>1.9566128129807852</v>
      </c>
      <c r="N932" s="698">
        <v>-9.2501788640546467E-6</v>
      </c>
      <c r="O932" s="698">
        <v>3.7101863088537329E-2</v>
      </c>
      <c r="P932" s="699">
        <v>6.1681284818785174E-2</v>
      </c>
      <c r="Q932" s="700">
        <v>0.15703621056771688</v>
      </c>
      <c r="R932" s="698">
        <v>1.9566112025437534</v>
      </c>
      <c r="S932" s="698">
        <v>-9.4742677723434944E-6</v>
      </c>
      <c r="T932" s="698">
        <v>2.2314763199426627E-3</v>
      </c>
      <c r="U932" s="698">
        <v>6.1655404453414268E-2</v>
      </c>
      <c r="V932" s="699">
        <v>0.18122693813730917</v>
      </c>
      <c r="W932" s="700">
        <v>0.22050026479955004</v>
      </c>
      <c r="X932" s="698">
        <v>4.9581272228885198E-2</v>
      </c>
      <c r="Y932" s="698">
        <v>0.19899871903183985</v>
      </c>
      <c r="Z932" s="698">
        <v>-6.1981671075136434E-2</v>
      </c>
    </row>
    <row r="933" spans="1:26" s="22" customFormat="1" x14ac:dyDescent="0.2">
      <c r="A933" s="354" t="s">
        <v>567</v>
      </c>
      <c r="B933" s="354" t="s">
        <v>1999</v>
      </c>
      <c r="C933" s="355" t="s">
        <v>102</v>
      </c>
      <c r="D933" s="701">
        <v>0.10081047630454745</v>
      </c>
      <c r="E933" s="702">
        <v>2.2123018698301138</v>
      </c>
      <c r="F933" s="703">
        <v>0.32377204533569348</v>
      </c>
      <c r="G933" s="701">
        <v>4.2495631942196104</v>
      </c>
      <c r="H933" s="701">
        <v>5.247848302329642E-2</v>
      </c>
      <c r="I933" s="701">
        <v>1.9341205363454905E-2</v>
      </c>
      <c r="J933" s="702">
        <v>2.7723349593264524</v>
      </c>
      <c r="K933" s="703">
        <v>0.39351850366118707</v>
      </c>
      <c r="L933" s="701">
        <v>0.15702828651077866</v>
      </c>
      <c r="M933" s="701">
        <v>1.9566128129807852</v>
      </c>
      <c r="N933" s="701">
        <v>-9.2501788640546467E-6</v>
      </c>
      <c r="O933" s="701">
        <v>3.7101863088537329E-2</v>
      </c>
      <c r="P933" s="702">
        <v>6.1681284818785174E-2</v>
      </c>
      <c r="Q933" s="703">
        <v>0.15703621056771688</v>
      </c>
      <c r="R933" s="701">
        <v>1.9566112025437534</v>
      </c>
      <c r="S933" s="701">
        <v>-9.4742677723434944E-6</v>
      </c>
      <c r="T933" s="701">
        <v>2.2314763199426627E-3</v>
      </c>
      <c r="U933" s="701">
        <v>6.1655404453414268E-2</v>
      </c>
      <c r="V933" s="702">
        <v>0.18122693813730917</v>
      </c>
      <c r="W933" s="703">
        <v>0.22050026479955004</v>
      </c>
      <c r="X933" s="701">
        <v>4.9581272228885198E-2</v>
      </c>
      <c r="Y933" s="701">
        <v>0.19899871903183985</v>
      </c>
      <c r="Z933" s="701">
        <v>-6.1981671075136434E-2</v>
      </c>
    </row>
    <row r="934" spans="1:26" s="22" customFormat="1" x14ac:dyDescent="0.2">
      <c r="A934" s="127" t="s">
        <v>3058</v>
      </c>
      <c r="B934" s="127" t="s">
        <v>3059</v>
      </c>
      <c r="C934" s="128" t="s">
        <v>100</v>
      </c>
      <c r="D934" s="698">
        <v>6.1634127839661434E-2</v>
      </c>
      <c r="E934" s="699">
        <v>1.6750838830578547E-2</v>
      </c>
      <c r="F934" s="700">
        <v>1.7686090839074391E-3</v>
      </c>
      <c r="G934" s="698">
        <v>3.5390513107564129E-4</v>
      </c>
      <c r="H934" s="698">
        <v>1.2862184370337375E-4</v>
      </c>
      <c r="I934" s="698">
        <v>2.2548152288164587E-3</v>
      </c>
      <c r="J934" s="699">
        <v>6.6983516689275897E-4</v>
      </c>
      <c r="K934" s="700">
        <v>6.8976077880501668E-2</v>
      </c>
      <c r="L934" s="698">
        <v>1.7095981011911576E-2</v>
      </c>
      <c r="M934" s="698">
        <v>0.38863485955674343</v>
      </c>
      <c r="N934" s="698">
        <v>2.6553784093623589E-4</v>
      </c>
      <c r="O934" s="698">
        <v>5.0350727444858433E-2</v>
      </c>
      <c r="P934" s="699">
        <v>1.0094490427274476E-3</v>
      </c>
      <c r="Q934" s="700">
        <v>1.7096422025398537E-2</v>
      </c>
      <c r="R934" s="698">
        <v>0.38863486626137345</v>
      </c>
      <c r="S934" s="698">
        <v>2.6554905838232053E-4</v>
      </c>
      <c r="T934" s="698">
        <v>1.9810137259993758E-2</v>
      </c>
      <c r="U934" s="698">
        <v>1.0091041677635958E-3</v>
      </c>
      <c r="V934" s="699">
        <v>2.4045602002157253E-2</v>
      </c>
      <c r="W934" s="700">
        <v>2.3552871961913247E-2</v>
      </c>
      <c r="X934" s="698">
        <v>2.0652442022551516E-2</v>
      </c>
      <c r="Y934" s="698">
        <v>1.2021256954868416E-2</v>
      </c>
      <c r="Z934" s="698">
        <v>2.7096939843627967E-2</v>
      </c>
    </row>
    <row r="935" spans="1:26" s="22" customFormat="1" x14ac:dyDescent="0.2">
      <c r="A935" s="354" t="s">
        <v>568</v>
      </c>
      <c r="B935" s="354" t="s">
        <v>3059</v>
      </c>
      <c r="C935" s="355" t="s">
        <v>102</v>
      </c>
      <c r="D935" s="701">
        <v>6.1634127839661434E-2</v>
      </c>
      <c r="E935" s="702">
        <v>1.6750838830578547E-2</v>
      </c>
      <c r="F935" s="703">
        <v>1.7686090839074391E-3</v>
      </c>
      <c r="G935" s="701">
        <v>3.5390513107564129E-4</v>
      </c>
      <c r="H935" s="701">
        <v>1.2862184370337375E-4</v>
      </c>
      <c r="I935" s="701">
        <v>2.2548152288164587E-3</v>
      </c>
      <c r="J935" s="702">
        <v>6.6983516689275897E-4</v>
      </c>
      <c r="K935" s="703">
        <v>6.8976077880501668E-2</v>
      </c>
      <c r="L935" s="701">
        <v>1.7095981011911576E-2</v>
      </c>
      <c r="M935" s="701">
        <v>0.38863485955674343</v>
      </c>
      <c r="N935" s="701">
        <v>2.6553784093623589E-4</v>
      </c>
      <c r="O935" s="701">
        <v>5.0350727444858433E-2</v>
      </c>
      <c r="P935" s="702">
        <v>1.0094490427274476E-3</v>
      </c>
      <c r="Q935" s="703">
        <v>1.7096422025398537E-2</v>
      </c>
      <c r="R935" s="701">
        <v>0.38863486626137345</v>
      </c>
      <c r="S935" s="701">
        <v>2.6554905838232053E-4</v>
      </c>
      <c r="T935" s="701">
        <v>1.9810137259993758E-2</v>
      </c>
      <c r="U935" s="701">
        <v>1.0091041677635958E-3</v>
      </c>
      <c r="V935" s="702">
        <v>2.4045602002157253E-2</v>
      </c>
      <c r="W935" s="703">
        <v>2.3552871961913247E-2</v>
      </c>
      <c r="X935" s="701">
        <v>2.0652442022551516E-2</v>
      </c>
      <c r="Y935" s="701">
        <v>1.2021256954868416E-2</v>
      </c>
      <c r="Z935" s="701">
        <v>2.7096939843627967E-2</v>
      </c>
    </row>
    <row r="936" spans="1:26" s="22" customFormat="1" x14ac:dyDescent="0.2">
      <c r="A936" s="127" t="s">
        <v>3060</v>
      </c>
      <c r="B936" s="127" t="s">
        <v>3061</v>
      </c>
      <c r="C936" s="128" t="s">
        <v>100</v>
      </c>
      <c r="D936" s="698">
        <v>2.5701680840020762E-2</v>
      </c>
      <c r="E936" s="699">
        <v>5.4034180688290585E-2</v>
      </c>
      <c r="F936" s="700">
        <v>4.4089693136965804E-3</v>
      </c>
      <c r="G936" s="698">
        <v>1.0760424654792533E-4</v>
      </c>
      <c r="H936" s="698">
        <v>8.5773781506173985E-2</v>
      </c>
      <c r="I936" s="698">
        <v>2.0057329697507835E-2</v>
      </c>
      <c r="J936" s="699">
        <v>1.2774004228703464E-2</v>
      </c>
      <c r="K936" s="700">
        <v>0.18803219622944614</v>
      </c>
      <c r="L936" s="698">
        <v>3.0662290718862298E-3</v>
      </c>
      <c r="M936" s="698">
        <v>1.3620328780697213</v>
      </c>
      <c r="N936" s="698">
        <v>4.6085409469035566E-5</v>
      </c>
      <c r="O936" s="698">
        <v>2.7211352846394844E-2</v>
      </c>
      <c r="P936" s="699">
        <v>1.0830954484387273E-4</v>
      </c>
      <c r="Q936" s="700">
        <v>3.0664585200218079E-3</v>
      </c>
      <c r="R936" s="698">
        <v>1.3620312182534471</v>
      </c>
      <c r="S936" s="698">
        <v>4.6102817653704956E-5</v>
      </c>
      <c r="T936" s="698">
        <v>1.3075303284491456E-2</v>
      </c>
      <c r="U936" s="698">
        <v>1.0877988188415024E-4</v>
      </c>
      <c r="V936" s="699">
        <v>4.8219899123533166E-2</v>
      </c>
      <c r="W936" s="700">
        <v>5.6864727578886484E-2</v>
      </c>
      <c r="X936" s="698">
        <v>5.5496418333887982E-3</v>
      </c>
      <c r="Y936" s="698">
        <v>2.0100879744771715E-2</v>
      </c>
      <c r="Z936" s="698">
        <v>-5.3150795552170792E-3</v>
      </c>
    </row>
    <row r="937" spans="1:26" s="22" customFormat="1" x14ac:dyDescent="0.2">
      <c r="A937" s="354" t="s">
        <v>569</v>
      </c>
      <c r="B937" s="354" t="s">
        <v>3061</v>
      </c>
      <c r="C937" s="355" t="s">
        <v>102</v>
      </c>
      <c r="D937" s="701">
        <v>2.5701680840020762E-2</v>
      </c>
      <c r="E937" s="702">
        <v>5.4034180688290585E-2</v>
      </c>
      <c r="F937" s="703">
        <v>4.4089693136965804E-3</v>
      </c>
      <c r="G937" s="701">
        <v>1.0760424654792533E-4</v>
      </c>
      <c r="H937" s="701">
        <v>8.5773781506173985E-2</v>
      </c>
      <c r="I937" s="701">
        <v>2.0057329697507835E-2</v>
      </c>
      <c r="J937" s="702">
        <v>1.2774004228703464E-2</v>
      </c>
      <c r="K937" s="703">
        <v>0.18803219622944614</v>
      </c>
      <c r="L937" s="701">
        <v>3.0662290718862298E-3</v>
      </c>
      <c r="M937" s="701">
        <v>1.3620328780697213</v>
      </c>
      <c r="N937" s="701">
        <v>4.6085409469035566E-5</v>
      </c>
      <c r="O937" s="701">
        <v>2.7211352846394844E-2</v>
      </c>
      <c r="P937" s="702">
        <v>1.0830954484387273E-4</v>
      </c>
      <c r="Q937" s="703">
        <v>3.0664585200218079E-3</v>
      </c>
      <c r="R937" s="701">
        <v>1.3620312182534471</v>
      </c>
      <c r="S937" s="701">
        <v>4.6102817653704956E-5</v>
      </c>
      <c r="T937" s="701">
        <v>1.3075303284491456E-2</v>
      </c>
      <c r="U937" s="701">
        <v>1.0877988188415024E-4</v>
      </c>
      <c r="V937" s="702">
        <v>4.8219899123533166E-2</v>
      </c>
      <c r="W937" s="703">
        <v>5.6864727578886484E-2</v>
      </c>
      <c r="X937" s="701">
        <v>5.5496418333887982E-3</v>
      </c>
      <c r="Y937" s="701">
        <v>2.0100879744771715E-2</v>
      </c>
      <c r="Z937" s="701">
        <v>-5.3150795552170792E-3</v>
      </c>
    </row>
    <row r="938" spans="1:26" s="22" customFormat="1" x14ac:dyDescent="0.2">
      <c r="A938" s="127" t="s">
        <v>3062</v>
      </c>
      <c r="B938" s="127" t="s">
        <v>3063</v>
      </c>
      <c r="C938" s="128" t="s">
        <v>100</v>
      </c>
      <c r="D938" s="698">
        <v>1.0230766159619915E-2</v>
      </c>
      <c r="E938" s="699">
        <v>3.5236249347586372E-3</v>
      </c>
      <c r="F938" s="700">
        <v>2.3034062590250714E-3</v>
      </c>
      <c r="G938" s="698">
        <v>3.1010751871896561E-3</v>
      </c>
      <c r="H938" s="698">
        <v>6.0311690012399615E-3</v>
      </c>
      <c r="I938" s="698">
        <v>4.7693179537730012E-5</v>
      </c>
      <c r="J938" s="699">
        <v>3.2322089060571311E-3</v>
      </c>
      <c r="K938" s="700">
        <v>4.4700379870909173E-3</v>
      </c>
      <c r="L938" s="698">
        <v>4.1569104806591373E-3</v>
      </c>
      <c r="M938" s="698">
        <v>8.1687356070711276E-3</v>
      </c>
      <c r="N938" s="698">
        <v>4.4292826642013301E-4</v>
      </c>
      <c r="O938" s="698">
        <v>0</v>
      </c>
      <c r="P938" s="699">
        <v>2.4642212798936156E-4</v>
      </c>
      <c r="Q938" s="700">
        <v>4.1609848430685884E-3</v>
      </c>
      <c r="R938" s="698">
        <v>8.1687257687869698E-3</v>
      </c>
      <c r="S938" s="698">
        <v>4.4292796455022091E-4</v>
      </c>
      <c r="T938" s="698">
        <v>0</v>
      </c>
      <c r="U938" s="698">
        <v>2.4632094356147392E-4</v>
      </c>
      <c r="V938" s="699">
        <v>2.8351259275809018E-3</v>
      </c>
      <c r="W938" s="700">
        <v>2.8313549104134099E-3</v>
      </c>
      <c r="X938" s="698">
        <v>2.8205397218077732E-3</v>
      </c>
      <c r="Y938" s="698">
        <v>2.7697275464730587E-3</v>
      </c>
      <c r="Z938" s="698">
        <v>2.8584787708098376E-3</v>
      </c>
    </row>
    <row r="939" spans="1:26" s="22" customFormat="1" x14ac:dyDescent="0.2">
      <c r="A939" s="354" t="s">
        <v>570</v>
      </c>
      <c r="B939" s="354" t="s">
        <v>3063</v>
      </c>
      <c r="C939" s="355" t="s">
        <v>102</v>
      </c>
      <c r="D939" s="701">
        <v>1.0230766159619915E-2</v>
      </c>
      <c r="E939" s="702">
        <v>3.5236249347586372E-3</v>
      </c>
      <c r="F939" s="703">
        <v>2.3034062590250714E-3</v>
      </c>
      <c r="G939" s="701">
        <v>3.1010751871896561E-3</v>
      </c>
      <c r="H939" s="701">
        <v>6.0311690012399615E-3</v>
      </c>
      <c r="I939" s="701">
        <v>4.7693179537730012E-5</v>
      </c>
      <c r="J939" s="702">
        <v>3.2322089060571311E-3</v>
      </c>
      <c r="K939" s="703">
        <v>4.4700379870909173E-3</v>
      </c>
      <c r="L939" s="701">
        <v>4.1569104806591373E-3</v>
      </c>
      <c r="M939" s="701">
        <v>8.1687356070711276E-3</v>
      </c>
      <c r="N939" s="701">
        <v>4.4292826642013301E-4</v>
      </c>
      <c r="O939" s="701">
        <v>0</v>
      </c>
      <c r="P939" s="702">
        <v>2.4642212798936156E-4</v>
      </c>
      <c r="Q939" s="703">
        <v>4.1609848430685884E-3</v>
      </c>
      <c r="R939" s="701">
        <v>8.1687257687869698E-3</v>
      </c>
      <c r="S939" s="701">
        <v>4.4292796455022091E-4</v>
      </c>
      <c r="T939" s="701">
        <v>0</v>
      </c>
      <c r="U939" s="701">
        <v>2.4632094356147392E-4</v>
      </c>
      <c r="V939" s="702">
        <v>2.8351259275809018E-3</v>
      </c>
      <c r="W939" s="703">
        <v>2.8313549104134099E-3</v>
      </c>
      <c r="X939" s="701">
        <v>2.8205397218077732E-3</v>
      </c>
      <c r="Y939" s="701">
        <v>2.7697275464730587E-3</v>
      </c>
      <c r="Z939" s="701">
        <v>2.8584787708098376E-3</v>
      </c>
    </row>
    <row r="940" spans="1:26" s="22" customFormat="1" x14ac:dyDescent="0.2">
      <c r="A940" s="352" t="s">
        <v>3064</v>
      </c>
      <c r="B940" s="352" t="s">
        <v>3065</v>
      </c>
      <c r="C940" s="353" t="s">
        <v>75</v>
      </c>
      <c r="D940" s="695">
        <v>0.97441809398331136</v>
      </c>
      <c r="E940" s="696">
        <v>2.859808742278231</v>
      </c>
      <c r="F940" s="697">
        <v>1.0313542734732628</v>
      </c>
      <c r="G940" s="695">
        <v>3.8313619620974237</v>
      </c>
      <c r="H940" s="695">
        <v>0.36408472519694712</v>
      </c>
      <c r="I940" s="695">
        <v>3.3288412314270621</v>
      </c>
      <c r="J940" s="696">
        <v>2.7886136665317625</v>
      </c>
      <c r="K940" s="697">
        <v>3.0910244006909631</v>
      </c>
      <c r="L940" s="695">
        <v>1.4043509770068998</v>
      </c>
      <c r="M940" s="695">
        <v>14.195959668173973</v>
      </c>
      <c r="N940" s="695">
        <v>5.1780069926625122E-2</v>
      </c>
      <c r="O940" s="695">
        <v>0.68034865704890579</v>
      </c>
      <c r="P940" s="696">
        <v>1.1047761477428883</v>
      </c>
      <c r="Q940" s="697">
        <v>1.404404333897757</v>
      </c>
      <c r="R940" s="695">
        <v>14.195959545427883</v>
      </c>
      <c r="S940" s="695">
        <v>5.1779687907287479E-2</v>
      </c>
      <c r="T940" s="695">
        <v>0.19535025138886936</v>
      </c>
      <c r="U940" s="695">
        <v>1.1032994269467349</v>
      </c>
      <c r="V940" s="696">
        <v>1.7064283805783811</v>
      </c>
      <c r="W940" s="697">
        <v>1.9383056262628571</v>
      </c>
      <c r="X940" s="695">
        <v>0.62250793271215721</v>
      </c>
      <c r="Y940" s="695">
        <v>1.0939851956936375</v>
      </c>
      <c r="Z940" s="695">
        <v>0.27047815115322038</v>
      </c>
    </row>
    <row r="941" spans="1:26" s="22" customFormat="1" x14ac:dyDescent="0.2">
      <c r="A941" s="127" t="s">
        <v>3066</v>
      </c>
      <c r="B941" s="127" t="s">
        <v>2127</v>
      </c>
      <c r="C941" s="128" t="s">
        <v>100</v>
      </c>
      <c r="D941" s="698">
        <v>9.3574080728230924E-2</v>
      </c>
      <c r="E941" s="699">
        <v>0.21536624330894386</v>
      </c>
      <c r="F941" s="700">
        <v>1.2984719587970069E-2</v>
      </c>
      <c r="G941" s="698">
        <v>0.2447516620618298</v>
      </c>
      <c r="H941" s="698">
        <v>1.8440302380043534E-3</v>
      </c>
      <c r="I941" s="698">
        <v>1.6229836350948483E-2</v>
      </c>
      <c r="J941" s="699">
        <v>0.15879287076094434</v>
      </c>
      <c r="K941" s="700">
        <v>0.39909593872911425</v>
      </c>
      <c r="L941" s="698">
        <v>1.8574767008210202E-2</v>
      </c>
      <c r="M941" s="698">
        <v>2.8203245879571357</v>
      </c>
      <c r="N941" s="698">
        <v>1.3810457639215196E-3</v>
      </c>
      <c r="O941" s="698">
        <v>5.3329616090276297E-2</v>
      </c>
      <c r="P941" s="699">
        <v>0.11050429758103759</v>
      </c>
      <c r="Q941" s="700">
        <v>1.8575730631440565E-2</v>
      </c>
      <c r="R941" s="698">
        <v>2.8203271447549212</v>
      </c>
      <c r="S941" s="698">
        <v>1.3810548956783286E-3</v>
      </c>
      <c r="T941" s="698">
        <v>1.1653908028994782E-2</v>
      </c>
      <c r="U941" s="698">
        <v>0.11050742880172901</v>
      </c>
      <c r="V941" s="699">
        <v>0.1455894762469655</v>
      </c>
      <c r="W941" s="700">
        <v>0.1754595985341047</v>
      </c>
      <c r="X941" s="698">
        <v>4.3486879424453943E-2</v>
      </c>
      <c r="Y941" s="698">
        <v>0.15448175514720011</v>
      </c>
      <c r="Z941" s="698">
        <v>-3.9387746613184879E-2</v>
      </c>
    </row>
    <row r="942" spans="1:26" s="22" customFormat="1" x14ac:dyDescent="0.2">
      <c r="A942" s="354" t="s">
        <v>571</v>
      </c>
      <c r="B942" s="354" t="s">
        <v>2127</v>
      </c>
      <c r="C942" s="355" t="s">
        <v>102</v>
      </c>
      <c r="D942" s="701">
        <v>9.3574080728230924E-2</v>
      </c>
      <c r="E942" s="702">
        <v>0.21536624330894386</v>
      </c>
      <c r="F942" s="703">
        <v>1.2984719587970069E-2</v>
      </c>
      <c r="G942" s="701">
        <v>0.2447516620618298</v>
      </c>
      <c r="H942" s="701">
        <v>1.8440302380043534E-3</v>
      </c>
      <c r="I942" s="701">
        <v>1.6229836350948483E-2</v>
      </c>
      <c r="J942" s="702">
        <v>0.15879287076094434</v>
      </c>
      <c r="K942" s="703">
        <v>0.39909593872911425</v>
      </c>
      <c r="L942" s="701">
        <v>1.8574767008210202E-2</v>
      </c>
      <c r="M942" s="701">
        <v>2.8203245879571357</v>
      </c>
      <c r="N942" s="701">
        <v>1.3810457639215196E-3</v>
      </c>
      <c r="O942" s="701">
        <v>5.3329616090276297E-2</v>
      </c>
      <c r="P942" s="702">
        <v>0.11050429758103759</v>
      </c>
      <c r="Q942" s="703">
        <v>1.8575730631440565E-2</v>
      </c>
      <c r="R942" s="701">
        <v>2.8203271447549212</v>
      </c>
      <c r="S942" s="701">
        <v>1.3810548956783286E-3</v>
      </c>
      <c r="T942" s="701">
        <v>1.1653908028994782E-2</v>
      </c>
      <c r="U942" s="701">
        <v>0.11050742880172901</v>
      </c>
      <c r="V942" s="702">
        <v>0.1455894762469655</v>
      </c>
      <c r="W942" s="703">
        <v>0.1754595985341047</v>
      </c>
      <c r="X942" s="701">
        <v>4.3486879424453943E-2</v>
      </c>
      <c r="Y942" s="701">
        <v>0.15448175514720011</v>
      </c>
      <c r="Z942" s="701">
        <v>-3.9387746613184879E-2</v>
      </c>
    </row>
    <row r="943" spans="1:26" s="22" customFormat="1" x14ac:dyDescent="0.2">
      <c r="A943" s="127" t="s">
        <v>3067</v>
      </c>
      <c r="B943" s="127" t="s">
        <v>2069</v>
      </c>
      <c r="C943" s="128" t="s">
        <v>100</v>
      </c>
      <c r="D943" s="698">
        <v>3.543338523575678E-2</v>
      </c>
      <c r="E943" s="699">
        <v>7.5278031438859083E-2</v>
      </c>
      <c r="F943" s="700">
        <v>8.2314596392653126E-3</v>
      </c>
      <c r="G943" s="698">
        <v>7.3133864190832606E-2</v>
      </c>
      <c r="H943" s="698">
        <v>6.6964049300100217E-3</v>
      </c>
      <c r="I943" s="698">
        <v>5.6945850604196557E-3</v>
      </c>
      <c r="J943" s="699">
        <v>4.9170053138092307E-2</v>
      </c>
      <c r="K943" s="700">
        <v>0.16006722969933856</v>
      </c>
      <c r="L943" s="698">
        <v>9.1117218540661595E-3</v>
      </c>
      <c r="M943" s="698">
        <v>1.1105584695140442</v>
      </c>
      <c r="N943" s="698">
        <v>0</v>
      </c>
      <c r="O943" s="698">
        <v>4.9361345661115087E-2</v>
      </c>
      <c r="P943" s="699">
        <v>1.3341084516651234E-4</v>
      </c>
      <c r="Q943" s="700">
        <v>9.1120545831153196E-3</v>
      </c>
      <c r="R943" s="698">
        <v>1.1105590249551001</v>
      </c>
      <c r="S943" s="698">
        <v>0</v>
      </c>
      <c r="T943" s="698">
        <v>1.5053719419608745E-3</v>
      </c>
      <c r="U943" s="698">
        <v>1.3335073400654778E-4</v>
      </c>
      <c r="V943" s="699">
        <v>4.3084149009721594E-2</v>
      </c>
      <c r="W943" s="700">
        <v>4.8002996825236455E-2</v>
      </c>
      <c r="X943" s="698">
        <v>1.5578298020447754E-2</v>
      </c>
      <c r="Y943" s="698">
        <v>1.9536206240520361E-2</v>
      </c>
      <c r="Z943" s="698">
        <v>1.2623115076244548E-2</v>
      </c>
    </row>
    <row r="944" spans="1:26" s="22" customFormat="1" x14ac:dyDescent="0.2">
      <c r="A944" s="354" t="s">
        <v>572</v>
      </c>
      <c r="B944" s="354" t="s">
        <v>2069</v>
      </c>
      <c r="C944" s="355" t="s">
        <v>102</v>
      </c>
      <c r="D944" s="701">
        <v>3.543338523575678E-2</v>
      </c>
      <c r="E944" s="702">
        <v>7.5278031438859083E-2</v>
      </c>
      <c r="F944" s="703">
        <v>8.2314596392653126E-3</v>
      </c>
      <c r="G944" s="701">
        <v>7.3133864190832606E-2</v>
      </c>
      <c r="H944" s="701">
        <v>6.6964049300100217E-3</v>
      </c>
      <c r="I944" s="701">
        <v>5.6945850604196557E-3</v>
      </c>
      <c r="J944" s="702">
        <v>4.9170053138092307E-2</v>
      </c>
      <c r="K944" s="703">
        <v>0.16006722969933856</v>
      </c>
      <c r="L944" s="701">
        <v>9.1117218540661595E-3</v>
      </c>
      <c r="M944" s="701">
        <v>1.1105584695140442</v>
      </c>
      <c r="N944" s="701">
        <v>0</v>
      </c>
      <c r="O944" s="701">
        <v>4.9361345661115087E-2</v>
      </c>
      <c r="P944" s="702">
        <v>1.3341084516651234E-4</v>
      </c>
      <c r="Q944" s="703">
        <v>9.1120545831153196E-3</v>
      </c>
      <c r="R944" s="701">
        <v>1.1105590249551001</v>
      </c>
      <c r="S944" s="701">
        <v>0</v>
      </c>
      <c r="T944" s="701">
        <v>1.5053719419608745E-3</v>
      </c>
      <c r="U944" s="701">
        <v>1.3335073400654778E-4</v>
      </c>
      <c r="V944" s="702">
        <v>4.3084149009721594E-2</v>
      </c>
      <c r="W944" s="703">
        <v>4.8002996825236455E-2</v>
      </c>
      <c r="X944" s="701">
        <v>1.5578298020447754E-2</v>
      </c>
      <c r="Y944" s="701">
        <v>1.9536206240520361E-2</v>
      </c>
      <c r="Z944" s="701">
        <v>1.2623115076244548E-2</v>
      </c>
    </row>
    <row r="945" spans="1:26" s="22" customFormat="1" x14ac:dyDescent="0.2">
      <c r="A945" s="127" t="s">
        <v>3068</v>
      </c>
      <c r="B945" s="127" t="s">
        <v>3069</v>
      </c>
      <c r="C945" s="128" t="s">
        <v>100</v>
      </c>
      <c r="D945" s="698">
        <v>4.1671657284305511E-2</v>
      </c>
      <c r="E945" s="699">
        <v>0.16562910040745804</v>
      </c>
      <c r="F945" s="700">
        <v>0.18251768338546551</v>
      </c>
      <c r="G945" s="698">
        <v>0.17084867192244416</v>
      </c>
      <c r="H945" s="698">
        <v>-4.0296962864129395E-3</v>
      </c>
      <c r="I945" s="698">
        <v>4.2996971051798373E-2</v>
      </c>
      <c r="J945" s="699">
        <v>0.14666491833183509</v>
      </c>
      <c r="K945" s="700">
        <v>0.22721785214204179</v>
      </c>
      <c r="L945" s="698">
        <v>5.4830615359868591E-3</v>
      </c>
      <c r="M945" s="698">
        <v>1.6430591688972824</v>
      </c>
      <c r="N945" s="698">
        <v>1.6915663477453817E-5</v>
      </c>
      <c r="O945" s="698">
        <v>1.2383859038582709E-2</v>
      </c>
      <c r="P945" s="699">
        <v>2.5735135529922886E-2</v>
      </c>
      <c r="Q945" s="700">
        <v>5.4832428124385411E-3</v>
      </c>
      <c r="R945" s="698">
        <v>1.643056057851608</v>
      </c>
      <c r="S945" s="698">
        <v>1.6918901611866959E-5</v>
      </c>
      <c r="T945" s="698">
        <v>1.7976136482956736E-3</v>
      </c>
      <c r="U945" s="698">
        <v>2.5720250278149861E-2</v>
      </c>
      <c r="V945" s="699">
        <v>6.795752568804489E-2</v>
      </c>
      <c r="W945" s="700">
        <v>9.6470028063597099E-2</v>
      </c>
      <c r="X945" s="698">
        <v>1.0279216958436683E-2</v>
      </c>
      <c r="Y945" s="698">
        <v>0.16951195581055398</v>
      </c>
      <c r="Z945" s="698">
        <v>-0.10861234086700169</v>
      </c>
    </row>
    <row r="946" spans="1:26" s="22" customFormat="1" x14ac:dyDescent="0.2">
      <c r="A946" s="354" t="s">
        <v>573</v>
      </c>
      <c r="B946" s="354" t="s">
        <v>3069</v>
      </c>
      <c r="C946" s="355" t="s">
        <v>102</v>
      </c>
      <c r="D946" s="701">
        <v>4.1671657284305511E-2</v>
      </c>
      <c r="E946" s="702">
        <v>0.16562910040745804</v>
      </c>
      <c r="F946" s="703">
        <v>0.18251768338546551</v>
      </c>
      <c r="G946" s="701">
        <v>0.17084867192244416</v>
      </c>
      <c r="H946" s="701">
        <v>-4.0296962864129395E-3</v>
      </c>
      <c r="I946" s="701">
        <v>4.2996971051798373E-2</v>
      </c>
      <c r="J946" s="702">
        <v>0.14666491833183509</v>
      </c>
      <c r="K946" s="703">
        <v>0.22721785214204179</v>
      </c>
      <c r="L946" s="701">
        <v>5.4830615359868591E-3</v>
      </c>
      <c r="M946" s="701">
        <v>1.6430591688972824</v>
      </c>
      <c r="N946" s="701">
        <v>1.6915663477453817E-5</v>
      </c>
      <c r="O946" s="701">
        <v>1.2383859038582709E-2</v>
      </c>
      <c r="P946" s="702">
        <v>2.5735135529922886E-2</v>
      </c>
      <c r="Q946" s="703">
        <v>5.4832428124385411E-3</v>
      </c>
      <c r="R946" s="701">
        <v>1.643056057851608</v>
      </c>
      <c r="S946" s="701">
        <v>1.6918901611866959E-5</v>
      </c>
      <c r="T946" s="701">
        <v>1.7976136482956736E-3</v>
      </c>
      <c r="U946" s="701">
        <v>2.5720250278149861E-2</v>
      </c>
      <c r="V946" s="702">
        <v>6.795752568804489E-2</v>
      </c>
      <c r="W946" s="703">
        <v>9.6470028063597099E-2</v>
      </c>
      <c r="X946" s="701">
        <v>1.0279216958436683E-2</v>
      </c>
      <c r="Y946" s="701">
        <v>0.16951195581055398</v>
      </c>
      <c r="Z946" s="701">
        <v>-0.10861234086700169</v>
      </c>
    </row>
    <row r="947" spans="1:26" s="22" customFormat="1" x14ac:dyDescent="0.2">
      <c r="A947" s="127" t="s">
        <v>3070</v>
      </c>
      <c r="B947" s="127" t="s">
        <v>3071</v>
      </c>
      <c r="C947" s="128" t="s">
        <v>100</v>
      </c>
      <c r="D947" s="698">
        <v>0.33911246855910887</v>
      </c>
      <c r="E947" s="699">
        <v>0.47763754920247042</v>
      </c>
      <c r="F947" s="700">
        <v>0.39388610953414743</v>
      </c>
      <c r="G947" s="698">
        <v>0.56753720975828448</v>
      </c>
      <c r="H947" s="698">
        <v>0.30303278462913269</v>
      </c>
      <c r="I947" s="698">
        <v>0.17821551579439912</v>
      </c>
      <c r="J947" s="699">
        <v>0.48602305286066472</v>
      </c>
      <c r="K947" s="700">
        <v>0.45040448948418016</v>
      </c>
      <c r="L947" s="698">
        <v>0.41223923594490691</v>
      </c>
      <c r="M947" s="698">
        <v>0.77201008610528699</v>
      </c>
      <c r="N947" s="698">
        <v>1.6834965426227963E-2</v>
      </c>
      <c r="O947" s="698">
        <v>0.23980952212941148</v>
      </c>
      <c r="P947" s="699">
        <v>0.68820532281799252</v>
      </c>
      <c r="Q947" s="700">
        <v>0.41225381622377522</v>
      </c>
      <c r="R947" s="698">
        <v>0.77200958172221923</v>
      </c>
      <c r="S947" s="698">
        <v>1.6834901723123883E-2</v>
      </c>
      <c r="T947" s="698">
        <v>9.6531359635552719E-2</v>
      </c>
      <c r="U947" s="698">
        <v>0.68790253808831991</v>
      </c>
      <c r="V947" s="699">
        <v>0.51471757249466121</v>
      </c>
      <c r="W947" s="700">
        <v>0.55159047008526407</v>
      </c>
      <c r="X947" s="698">
        <v>0.29089504985217757</v>
      </c>
      <c r="Y947" s="698">
        <v>0.29694995036290828</v>
      </c>
      <c r="Z947" s="698">
        <v>0.28637414190706345</v>
      </c>
    </row>
    <row r="948" spans="1:26" s="22" customFormat="1" x14ac:dyDescent="0.2">
      <c r="A948" s="354" t="s">
        <v>574</v>
      </c>
      <c r="B948" s="354" t="s">
        <v>2109</v>
      </c>
      <c r="C948" s="355" t="s">
        <v>102</v>
      </c>
      <c r="D948" s="701">
        <v>0.26525132750429192</v>
      </c>
      <c r="E948" s="702">
        <v>0.29033195292994191</v>
      </c>
      <c r="F948" s="703">
        <v>0.36641885112868494</v>
      </c>
      <c r="G948" s="701">
        <v>0.3013073713441462</v>
      </c>
      <c r="H948" s="701">
        <v>0.30192462884871374</v>
      </c>
      <c r="I948" s="701">
        <v>6.750982040206191E-2</v>
      </c>
      <c r="J948" s="702">
        <v>0.30797915861154812</v>
      </c>
      <c r="K948" s="703">
        <v>0.23302026054059943</v>
      </c>
      <c r="L948" s="701">
        <v>0.25154635117397556</v>
      </c>
      <c r="M948" s="701">
        <v>0.14717341714029256</v>
      </c>
      <c r="N948" s="701">
        <v>1.3302391706547038E-2</v>
      </c>
      <c r="O948" s="701">
        <v>0.18443361780791379</v>
      </c>
      <c r="P948" s="702">
        <v>0.503108050202561</v>
      </c>
      <c r="Q948" s="703">
        <v>0.2515569121697146</v>
      </c>
      <c r="R948" s="701">
        <v>0.14717333115194781</v>
      </c>
      <c r="S948" s="701">
        <v>1.3302339719565721E-2</v>
      </c>
      <c r="T948" s="701">
        <v>8.288200901622135E-2</v>
      </c>
      <c r="U948" s="701">
        <v>0.50288237151643567</v>
      </c>
      <c r="V948" s="702">
        <v>0.33280440708742398</v>
      </c>
      <c r="W948" s="703">
        <v>0.35250088280150677</v>
      </c>
      <c r="X948" s="701">
        <v>0.20551587372286748</v>
      </c>
      <c r="Y948" s="701">
        <v>0.19839900743881395</v>
      </c>
      <c r="Z948" s="701">
        <v>0.21082970130283696</v>
      </c>
    </row>
    <row r="949" spans="1:26" s="22" customFormat="1" x14ac:dyDescent="0.2">
      <c r="A949" s="354" t="s">
        <v>575</v>
      </c>
      <c r="B949" s="354" t="s">
        <v>2155</v>
      </c>
      <c r="C949" s="355" t="s">
        <v>102</v>
      </c>
      <c r="D949" s="701">
        <v>7.3861141054816948E-2</v>
      </c>
      <c r="E949" s="702">
        <v>0.18730559627252855</v>
      </c>
      <c r="F949" s="703">
        <v>2.7467258405462595E-2</v>
      </c>
      <c r="G949" s="701">
        <v>0.26622983841413828</v>
      </c>
      <c r="H949" s="701">
        <v>1.108155780418927E-3</v>
      </c>
      <c r="I949" s="701">
        <v>0.11070569539233721</v>
      </c>
      <c r="J949" s="702">
        <v>0.17804389424911654</v>
      </c>
      <c r="K949" s="703">
        <v>0.21738422894358078</v>
      </c>
      <c r="L949" s="701">
        <v>0.16069288477093141</v>
      </c>
      <c r="M949" s="701">
        <v>0.62483666896499435</v>
      </c>
      <c r="N949" s="701">
        <v>3.5325737196809236E-3</v>
      </c>
      <c r="O949" s="701">
        <v>5.5375904321497707E-2</v>
      </c>
      <c r="P949" s="702">
        <v>0.18509727261543157</v>
      </c>
      <c r="Q949" s="703">
        <v>0.16069690405406062</v>
      </c>
      <c r="R949" s="701">
        <v>0.62483625057027148</v>
      </c>
      <c r="S949" s="701">
        <v>3.5325620035581607E-3</v>
      </c>
      <c r="T949" s="701">
        <v>1.3649350619331398E-2</v>
      </c>
      <c r="U949" s="701">
        <v>0.18502016657188419</v>
      </c>
      <c r="V949" s="702">
        <v>0.18191316540723737</v>
      </c>
      <c r="W949" s="703">
        <v>0.19908958728375731</v>
      </c>
      <c r="X949" s="701">
        <v>8.5379176129310078E-2</v>
      </c>
      <c r="Y949" s="701">
        <v>9.8550942924094345E-2</v>
      </c>
      <c r="Z949" s="701">
        <v>7.5544440604226451E-2</v>
      </c>
    </row>
    <row r="950" spans="1:26" s="22" customFormat="1" x14ac:dyDescent="0.2">
      <c r="A950" s="127" t="s">
        <v>3072</v>
      </c>
      <c r="B950" s="127" t="s">
        <v>3073</v>
      </c>
      <c r="C950" s="128" t="s">
        <v>100</v>
      </c>
      <c r="D950" s="698">
        <v>1.771669261787839E-2</v>
      </c>
      <c r="E950" s="699">
        <v>2.6198474580469481E-2</v>
      </c>
      <c r="F950" s="700">
        <v>7.6567927867474258E-3</v>
      </c>
      <c r="G950" s="698">
        <v>1.0415636616110793E-2</v>
      </c>
      <c r="H950" s="698">
        <v>6.6305414874032256E-3</v>
      </c>
      <c r="I950" s="698">
        <v>3.4827036720932662E-3</v>
      </c>
      <c r="J950" s="699">
        <v>9.1535103803997465E-3</v>
      </c>
      <c r="K950" s="700">
        <v>8.1554306129480753E-2</v>
      </c>
      <c r="L950" s="698">
        <v>9.8889060155575234E-2</v>
      </c>
      <c r="M950" s="698">
        <v>8.6655314540850428E-3</v>
      </c>
      <c r="N950" s="698">
        <v>0</v>
      </c>
      <c r="O950" s="698">
        <v>6.9760148566850025E-3</v>
      </c>
      <c r="P950" s="699">
        <v>3.3111944305125518E-3</v>
      </c>
      <c r="Q950" s="700">
        <v>9.8892889631042716E-2</v>
      </c>
      <c r="R950" s="698">
        <v>8.6655188184582913E-3</v>
      </c>
      <c r="S950" s="698">
        <v>0</v>
      </c>
      <c r="T950" s="698">
        <v>2.3131569844036708E-3</v>
      </c>
      <c r="U950" s="698">
        <v>3.3098140512223188E-3</v>
      </c>
      <c r="V950" s="699">
        <v>6.0236793632886074E-2</v>
      </c>
      <c r="W950" s="700">
        <v>6.6474074942391825E-2</v>
      </c>
      <c r="X950" s="698">
        <v>2.1262123170903886E-2</v>
      </c>
      <c r="Y950" s="698">
        <v>2.0794769849526391E-2</v>
      </c>
      <c r="Z950" s="698">
        <v>2.161107380024065E-2</v>
      </c>
    </row>
    <row r="951" spans="1:26" s="22" customFormat="1" x14ac:dyDescent="0.2">
      <c r="A951" s="354" t="s">
        <v>576</v>
      </c>
      <c r="B951" s="354" t="s">
        <v>3073</v>
      </c>
      <c r="C951" s="355" t="s">
        <v>102</v>
      </c>
      <c r="D951" s="701">
        <v>1.771669261787839E-2</v>
      </c>
      <c r="E951" s="702">
        <v>2.6198474580469481E-2</v>
      </c>
      <c r="F951" s="703">
        <v>7.6567927867474258E-3</v>
      </c>
      <c r="G951" s="701">
        <v>1.0415636616110793E-2</v>
      </c>
      <c r="H951" s="701">
        <v>6.6305414874032256E-3</v>
      </c>
      <c r="I951" s="701">
        <v>3.4827036720932662E-3</v>
      </c>
      <c r="J951" s="702">
        <v>9.1535103803997465E-3</v>
      </c>
      <c r="K951" s="703">
        <v>8.1554306129480753E-2</v>
      </c>
      <c r="L951" s="701">
        <v>9.8889060155575234E-2</v>
      </c>
      <c r="M951" s="701">
        <v>8.6655314540850428E-3</v>
      </c>
      <c r="N951" s="701">
        <v>0</v>
      </c>
      <c r="O951" s="701">
        <v>6.9760148566850025E-3</v>
      </c>
      <c r="P951" s="702">
        <v>3.3111944305125518E-3</v>
      </c>
      <c r="Q951" s="703">
        <v>9.8892889631042716E-2</v>
      </c>
      <c r="R951" s="701">
        <v>8.6655188184582913E-3</v>
      </c>
      <c r="S951" s="701">
        <v>0</v>
      </c>
      <c r="T951" s="701">
        <v>2.3131569844036708E-3</v>
      </c>
      <c r="U951" s="701">
        <v>3.3098140512223188E-3</v>
      </c>
      <c r="V951" s="702">
        <v>6.0236793632886074E-2</v>
      </c>
      <c r="W951" s="703">
        <v>6.6474074942391825E-2</v>
      </c>
      <c r="X951" s="701">
        <v>2.1262123170903886E-2</v>
      </c>
      <c r="Y951" s="701">
        <v>2.0794769849526391E-2</v>
      </c>
      <c r="Z951" s="701">
        <v>2.161107380024065E-2</v>
      </c>
    </row>
    <row r="952" spans="1:26" s="22" customFormat="1" x14ac:dyDescent="0.2">
      <c r="A952" s="127" t="s">
        <v>3074</v>
      </c>
      <c r="B952" s="127" t="s">
        <v>3075</v>
      </c>
      <c r="C952" s="128" t="s">
        <v>100</v>
      </c>
      <c r="D952" s="698">
        <v>1.8215754381762286E-2</v>
      </c>
      <c r="E952" s="699">
        <v>0.14656286542741459</v>
      </c>
      <c r="F952" s="700">
        <v>0.10636993353438176</v>
      </c>
      <c r="G952" s="698">
        <v>0.22314728126392197</v>
      </c>
      <c r="H952" s="698">
        <v>2.8111068178949786E-3</v>
      </c>
      <c r="I952" s="698">
        <v>4.7313405880632153E-2</v>
      </c>
      <c r="J952" s="699">
        <v>0.16526643520868384</v>
      </c>
      <c r="K952" s="700">
        <v>8.5820487442667362E-2</v>
      </c>
      <c r="L952" s="698">
        <v>4.2757454231912975E-2</v>
      </c>
      <c r="M952" s="698">
        <v>0.3784718790480302</v>
      </c>
      <c r="N952" s="698">
        <v>0</v>
      </c>
      <c r="O952" s="698">
        <v>9.8581948968196704E-4</v>
      </c>
      <c r="P952" s="699">
        <v>4.8966456159650357E-3</v>
      </c>
      <c r="Q952" s="700">
        <v>4.2758984501103985E-2</v>
      </c>
      <c r="R952" s="698">
        <v>0.37847109168959259</v>
      </c>
      <c r="S952" s="698">
        <v>0</v>
      </c>
      <c r="T952" s="698">
        <v>1.6829107671920008E-4</v>
      </c>
      <c r="U952" s="698">
        <v>4.9086880680946588E-3</v>
      </c>
      <c r="V952" s="699">
        <v>3.993752025151736E-2</v>
      </c>
      <c r="W952" s="700">
        <v>5.0397622191788539E-2</v>
      </c>
      <c r="X952" s="698">
        <v>7.2662473462109939E-3</v>
      </c>
      <c r="Y952" s="698">
        <v>5.0265061051279224E-2</v>
      </c>
      <c r="Z952" s="698">
        <v>-2.4838933930543726E-2</v>
      </c>
    </row>
    <row r="953" spans="1:26" s="22" customFormat="1" x14ac:dyDescent="0.2">
      <c r="A953" s="354" t="s">
        <v>577</v>
      </c>
      <c r="B953" s="354" t="s">
        <v>3075</v>
      </c>
      <c r="C953" s="355" t="s">
        <v>102</v>
      </c>
      <c r="D953" s="701">
        <v>1.8215754381762286E-2</v>
      </c>
      <c r="E953" s="702">
        <v>0.14656286542741459</v>
      </c>
      <c r="F953" s="703">
        <v>0.10636993353438176</v>
      </c>
      <c r="G953" s="701">
        <v>0.22314728126392197</v>
      </c>
      <c r="H953" s="701">
        <v>2.8111068178949786E-3</v>
      </c>
      <c r="I953" s="701">
        <v>4.7313405880632153E-2</v>
      </c>
      <c r="J953" s="702">
        <v>0.16526643520868384</v>
      </c>
      <c r="K953" s="703">
        <v>8.5820487442667362E-2</v>
      </c>
      <c r="L953" s="701">
        <v>4.2757454231912975E-2</v>
      </c>
      <c r="M953" s="701">
        <v>0.3784718790480302</v>
      </c>
      <c r="N953" s="701">
        <v>0</v>
      </c>
      <c r="O953" s="701">
        <v>9.8581948968196704E-4</v>
      </c>
      <c r="P953" s="702">
        <v>4.8966456159650357E-3</v>
      </c>
      <c r="Q953" s="703">
        <v>4.2758984501103985E-2</v>
      </c>
      <c r="R953" s="701">
        <v>0.37847109168959259</v>
      </c>
      <c r="S953" s="701">
        <v>0</v>
      </c>
      <c r="T953" s="701">
        <v>1.6829107671920008E-4</v>
      </c>
      <c r="U953" s="701">
        <v>4.9086880680946588E-3</v>
      </c>
      <c r="V953" s="702">
        <v>3.993752025151736E-2</v>
      </c>
      <c r="W953" s="703">
        <v>5.0397622191788539E-2</v>
      </c>
      <c r="X953" s="701">
        <v>7.2662473462109939E-3</v>
      </c>
      <c r="Y953" s="701">
        <v>5.0265061051279224E-2</v>
      </c>
      <c r="Z953" s="701">
        <v>-2.4838933930543726E-2</v>
      </c>
    </row>
    <row r="954" spans="1:26" s="22" customFormat="1" x14ac:dyDescent="0.2">
      <c r="A954" s="127" t="s">
        <v>3076</v>
      </c>
      <c r="B954" s="127" t="s">
        <v>2078</v>
      </c>
      <c r="C954" s="128" t="s">
        <v>100</v>
      </c>
      <c r="D954" s="698">
        <v>5.2651016089751264E-2</v>
      </c>
      <c r="E954" s="699">
        <v>0.30116497389081531</v>
      </c>
      <c r="F954" s="700">
        <v>0.12962591038051846</v>
      </c>
      <c r="G954" s="698">
        <v>0.54456181452863051</v>
      </c>
      <c r="H954" s="698">
        <v>1.0691297726383034E-2</v>
      </c>
      <c r="I954" s="698">
        <v>0.44321530881949872</v>
      </c>
      <c r="J954" s="699">
        <v>0.38663456337519675</v>
      </c>
      <c r="K954" s="700">
        <v>2.3590897317441753E-2</v>
      </c>
      <c r="L954" s="698">
        <v>4.4544508768296891E-3</v>
      </c>
      <c r="M954" s="698">
        <v>0.14307470885407139</v>
      </c>
      <c r="N954" s="698">
        <v>0</v>
      </c>
      <c r="O954" s="698">
        <v>1.2457029883440846E-2</v>
      </c>
      <c r="P954" s="699">
        <v>1.9416992454078838E-2</v>
      </c>
      <c r="Q954" s="700">
        <v>4.4546274272508034E-3</v>
      </c>
      <c r="R954" s="698">
        <v>0.1430777272034619</v>
      </c>
      <c r="S954" s="698">
        <v>0</v>
      </c>
      <c r="T954" s="698">
        <v>3.6471645632618816E-3</v>
      </c>
      <c r="U954" s="698">
        <v>1.9414022102729016E-2</v>
      </c>
      <c r="V954" s="699">
        <v>1.4385060739738302E-2</v>
      </c>
      <c r="W954" s="700">
        <v>2.000330744501019E-2</v>
      </c>
      <c r="X954" s="698">
        <v>6.7640049556697366E-3</v>
      </c>
      <c r="Y954" s="698">
        <v>4.315462801882447E-2</v>
      </c>
      <c r="Z954" s="698">
        <v>-2.0407152793710782E-2</v>
      </c>
    </row>
    <row r="955" spans="1:26" s="22" customFormat="1" x14ac:dyDescent="0.2">
      <c r="A955" s="354" t="s">
        <v>578</v>
      </c>
      <c r="B955" s="354" t="s">
        <v>2078</v>
      </c>
      <c r="C955" s="355" t="s">
        <v>102</v>
      </c>
      <c r="D955" s="701">
        <v>5.2651016089751264E-2</v>
      </c>
      <c r="E955" s="702">
        <v>0.30116497389081531</v>
      </c>
      <c r="F955" s="703">
        <v>0.12962591038051846</v>
      </c>
      <c r="G955" s="701">
        <v>0.54456181452863051</v>
      </c>
      <c r="H955" s="701">
        <v>1.0691297726383034E-2</v>
      </c>
      <c r="I955" s="701">
        <v>0.44321530881949872</v>
      </c>
      <c r="J955" s="702">
        <v>0.38663456337519675</v>
      </c>
      <c r="K955" s="703">
        <v>2.3590897317441753E-2</v>
      </c>
      <c r="L955" s="701">
        <v>4.4544508768296891E-3</v>
      </c>
      <c r="M955" s="701">
        <v>0.14307470885407139</v>
      </c>
      <c r="N955" s="701">
        <v>0</v>
      </c>
      <c r="O955" s="701">
        <v>1.2457029883440846E-2</v>
      </c>
      <c r="P955" s="702">
        <v>1.9416992454078838E-2</v>
      </c>
      <c r="Q955" s="703">
        <v>4.4546274272508034E-3</v>
      </c>
      <c r="R955" s="701">
        <v>0.1430777272034619</v>
      </c>
      <c r="S955" s="701">
        <v>0</v>
      </c>
      <c r="T955" s="701">
        <v>3.6471645632618816E-3</v>
      </c>
      <c r="U955" s="701">
        <v>1.9414022102729016E-2</v>
      </c>
      <c r="V955" s="702">
        <v>1.4385060739738302E-2</v>
      </c>
      <c r="W955" s="703">
        <v>2.000330744501019E-2</v>
      </c>
      <c r="X955" s="701">
        <v>6.7640049556697366E-3</v>
      </c>
      <c r="Y955" s="701">
        <v>4.315462801882447E-2</v>
      </c>
      <c r="Z955" s="701">
        <v>-2.0407152793710782E-2</v>
      </c>
    </row>
    <row r="956" spans="1:26" s="22" customFormat="1" x14ac:dyDescent="0.2">
      <c r="A956" s="127" t="s">
        <v>3077</v>
      </c>
      <c r="B956" s="127" t="s">
        <v>2005</v>
      </c>
      <c r="C956" s="128" t="s">
        <v>100</v>
      </c>
      <c r="D956" s="698">
        <v>0.21709186728949575</v>
      </c>
      <c r="E956" s="699">
        <v>0.29588122874435019</v>
      </c>
      <c r="F956" s="700">
        <v>0.12758729347205594</v>
      </c>
      <c r="G956" s="698">
        <v>0.38063578866411063</v>
      </c>
      <c r="H956" s="698">
        <v>4.7154104892227593E-3</v>
      </c>
      <c r="I956" s="698">
        <v>2.1855676830637057E-2</v>
      </c>
      <c r="J956" s="699">
        <v>0.26913743089516401</v>
      </c>
      <c r="K956" s="700">
        <v>0.38273533716860264</v>
      </c>
      <c r="L956" s="698">
        <v>4.8916637721445791E-2</v>
      </c>
      <c r="M956" s="698">
        <v>2.4769739697889035</v>
      </c>
      <c r="N956" s="698">
        <v>3.9224319843894411E-3</v>
      </c>
      <c r="O956" s="698">
        <v>0.15990405543419023</v>
      </c>
      <c r="P956" s="699">
        <v>0.18756148359922251</v>
      </c>
      <c r="Q956" s="700">
        <v>4.8918368792214138E-2</v>
      </c>
      <c r="R956" s="698">
        <v>2.4769759426653239</v>
      </c>
      <c r="S956" s="698">
        <v>3.922109010023705E-3</v>
      </c>
      <c r="T956" s="698">
        <v>4.2769371463597695E-2</v>
      </c>
      <c r="U956" s="698">
        <v>0.18641316879888886</v>
      </c>
      <c r="V956" s="699">
        <v>0.17927468823977538</v>
      </c>
      <c r="W956" s="700">
        <v>0.22330562496506878</v>
      </c>
      <c r="X956" s="698">
        <v>4.5095141453486122E-2</v>
      </c>
      <c r="Y956" s="698">
        <v>0.23057842242527066</v>
      </c>
      <c r="Z956" s="698">
        <v>-9.3396455088035832E-2</v>
      </c>
    </row>
    <row r="957" spans="1:26" s="22" customFormat="1" x14ac:dyDescent="0.2">
      <c r="A957" s="354" t="s">
        <v>579</v>
      </c>
      <c r="B957" s="354" t="s">
        <v>2005</v>
      </c>
      <c r="C957" s="355" t="s">
        <v>102</v>
      </c>
      <c r="D957" s="701">
        <v>0.21709186728949575</v>
      </c>
      <c r="E957" s="702">
        <v>0.29588122874435019</v>
      </c>
      <c r="F957" s="703">
        <v>0.12758729347205594</v>
      </c>
      <c r="G957" s="701">
        <v>0.38063578866411063</v>
      </c>
      <c r="H957" s="701">
        <v>4.7154104892227593E-3</v>
      </c>
      <c r="I957" s="701">
        <v>2.1855676830637057E-2</v>
      </c>
      <c r="J957" s="702">
        <v>0.26913743089516401</v>
      </c>
      <c r="K957" s="703">
        <v>0.38273533716860264</v>
      </c>
      <c r="L957" s="701">
        <v>4.8916637721445791E-2</v>
      </c>
      <c r="M957" s="701">
        <v>2.4769739697889035</v>
      </c>
      <c r="N957" s="701">
        <v>3.9224319843894411E-3</v>
      </c>
      <c r="O957" s="701">
        <v>0.15990405543419023</v>
      </c>
      <c r="P957" s="702">
        <v>0.18756148359922251</v>
      </c>
      <c r="Q957" s="703">
        <v>4.8918368792214138E-2</v>
      </c>
      <c r="R957" s="701">
        <v>2.4769759426653239</v>
      </c>
      <c r="S957" s="701">
        <v>3.922109010023705E-3</v>
      </c>
      <c r="T957" s="701">
        <v>4.2769371463597695E-2</v>
      </c>
      <c r="U957" s="701">
        <v>0.18641316879888886</v>
      </c>
      <c r="V957" s="702">
        <v>0.17927468823977538</v>
      </c>
      <c r="W957" s="703">
        <v>0.22330562496506878</v>
      </c>
      <c r="X957" s="701">
        <v>4.5095141453486122E-2</v>
      </c>
      <c r="Y957" s="701">
        <v>0.23057842242527066</v>
      </c>
      <c r="Z957" s="701">
        <v>-9.3396455088035832E-2</v>
      </c>
    </row>
    <row r="958" spans="1:26" s="22" customFormat="1" x14ac:dyDescent="0.2">
      <c r="A958" s="127" t="s">
        <v>3078</v>
      </c>
      <c r="B958" s="127" t="s">
        <v>2171</v>
      </c>
      <c r="C958" s="128" t="s">
        <v>100</v>
      </c>
      <c r="D958" s="698">
        <v>0.15895117179702162</v>
      </c>
      <c r="E958" s="699">
        <v>1.1560902752774498</v>
      </c>
      <c r="F958" s="700">
        <v>6.2494371152710802E-2</v>
      </c>
      <c r="G958" s="698">
        <v>1.6163300330912587</v>
      </c>
      <c r="H958" s="698">
        <v>3.1692845165308986E-2</v>
      </c>
      <c r="I958" s="698">
        <v>2.5698372279666351</v>
      </c>
      <c r="J958" s="699">
        <v>1.1177708315807822</v>
      </c>
      <c r="K958" s="700">
        <v>1.2805378625780952</v>
      </c>
      <c r="L958" s="698">
        <v>0.76392458767796589</v>
      </c>
      <c r="M958" s="698">
        <v>4.8428212665551342</v>
      </c>
      <c r="N958" s="698">
        <v>2.9624711088608743E-2</v>
      </c>
      <c r="O958" s="698">
        <v>0.14514139446552227</v>
      </c>
      <c r="P958" s="699">
        <v>6.5011664868989891E-2</v>
      </c>
      <c r="Q958" s="700">
        <v>0.76395461929537556</v>
      </c>
      <c r="R958" s="698">
        <v>4.8428174557671966</v>
      </c>
      <c r="S958" s="698">
        <v>2.9624703376849693E-2</v>
      </c>
      <c r="T958" s="698">
        <v>3.4964014046082841E-2</v>
      </c>
      <c r="U958" s="698">
        <v>6.4990166023594892E-2</v>
      </c>
      <c r="V958" s="699">
        <v>0.64124559427507044</v>
      </c>
      <c r="W958" s="700">
        <v>0.70660190321039507</v>
      </c>
      <c r="X958" s="698">
        <v>0.18188097153037056</v>
      </c>
      <c r="Y958" s="698">
        <v>0.10871244678755404</v>
      </c>
      <c r="Z958" s="698">
        <v>0.23651244966214877</v>
      </c>
    </row>
    <row r="959" spans="1:26" s="22" customFormat="1" x14ac:dyDescent="0.2">
      <c r="A959" s="354" t="s">
        <v>580</v>
      </c>
      <c r="B959" s="354" t="s">
        <v>2171</v>
      </c>
      <c r="C959" s="355" t="s">
        <v>102</v>
      </c>
      <c r="D959" s="701">
        <v>0.15895117179702162</v>
      </c>
      <c r="E959" s="702">
        <v>1.1560902752774498</v>
      </c>
      <c r="F959" s="703">
        <v>6.2494371152710802E-2</v>
      </c>
      <c r="G959" s="701">
        <v>1.6163300330912587</v>
      </c>
      <c r="H959" s="701">
        <v>3.1692845165308986E-2</v>
      </c>
      <c r="I959" s="701">
        <v>2.5698372279666351</v>
      </c>
      <c r="J959" s="702">
        <v>1.1177708315807822</v>
      </c>
      <c r="K959" s="703">
        <v>1.2805378625780952</v>
      </c>
      <c r="L959" s="701">
        <v>0.76392458767796589</v>
      </c>
      <c r="M959" s="701">
        <v>4.8428212665551342</v>
      </c>
      <c r="N959" s="701">
        <v>2.9624711088608743E-2</v>
      </c>
      <c r="O959" s="701">
        <v>0.14514139446552227</v>
      </c>
      <c r="P959" s="702">
        <v>6.5011664868989891E-2</v>
      </c>
      <c r="Q959" s="703">
        <v>0.76395461929537556</v>
      </c>
      <c r="R959" s="701">
        <v>4.8428174557671966</v>
      </c>
      <c r="S959" s="701">
        <v>2.9624703376849693E-2</v>
      </c>
      <c r="T959" s="701">
        <v>3.4964014046082841E-2</v>
      </c>
      <c r="U959" s="701">
        <v>6.4990166023594892E-2</v>
      </c>
      <c r="V959" s="702">
        <v>0.64124559427507044</v>
      </c>
      <c r="W959" s="703">
        <v>0.70660190321039507</v>
      </c>
      <c r="X959" s="701">
        <v>0.18188097153037056</v>
      </c>
      <c r="Y959" s="701">
        <v>0.10871244678755404</v>
      </c>
      <c r="Z959" s="701">
        <v>0.23651244966214877</v>
      </c>
    </row>
    <row r="960" spans="1:26" s="22" customFormat="1" x14ac:dyDescent="0.2">
      <c r="A960" s="352" t="s">
        <v>3079</v>
      </c>
      <c r="B960" s="352" t="s">
        <v>3080</v>
      </c>
      <c r="C960" s="353" t="s">
        <v>75</v>
      </c>
      <c r="D960" s="695">
        <v>2.1482113626382402</v>
      </c>
      <c r="E960" s="696">
        <v>5.2882059005817847</v>
      </c>
      <c r="F960" s="697">
        <v>3.5779820025688367</v>
      </c>
      <c r="G960" s="695">
        <v>7.3570165485841139</v>
      </c>
      <c r="H960" s="695">
        <v>0.37848406957749858</v>
      </c>
      <c r="I960" s="695">
        <v>4.6571455471019023</v>
      </c>
      <c r="J960" s="696">
        <v>5.5903980433528115</v>
      </c>
      <c r="K960" s="697">
        <v>4.3067959571922154</v>
      </c>
      <c r="L960" s="695">
        <v>3.4782411650811933</v>
      </c>
      <c r="M960" s="695">
        <v>10.639134150331294</v>
      </c>
      <c r="N960" s="695">
        <v>1.0119086919327301E-2</v>
      </c>
      <c r="O960" s="695">
        <v>1.0407740416016922</v>
      </c>
      <c r="P960" s="696">
        <v>9.3120225113176094</v>
      </c>
      <c r="Q960" s="697">
        <v>3.478488688688107</v>
      </c>
      <c r="R960" s="695">
        <v>10.639121066987423</v>
      </c>
      <c r="S960" s="695">
        <v>1.0119088815406458E-2</v>
      </c>
      <c r="T960" s="695">
        <v>0.60592414207340961</v>
      </c>
      <c r="U960" s="695">
        <v>9.2994246789235984</v>
      </c>
      <c r="V960" s="696">
        <v>5.707338204857848</v>
      </c>
      <c r="W960" s="697">
        <v>7.0148182277109044</v>
      </c>
      <c r="X960" s="695">
        <v>2.3635715324360302</v>
      </c>
      <c r="Y960" s="695">
        <v>8.7294325804873747</v>
      </c>
      <c r="Z960" s="695">
        <v>-2.3895159441663893</v>
      </c>
    </row>
    <row r="961" spans="1:26" s="22" customFormat="1" x14ac:dyDescent="0.2">
      <c r="A961" s="127" t="s">
        <v>3081</v>
      </c>
      <c r="B961" s="127" t="s">
        <v>2016</v>
      </c>
      <c r="C961" s="128" t="s">
        <v>100</v>
      </c>
      <c r="D961" s="698">
        <v>0.14996806004711141</v>
      </c>
      <c r="E961" s="699">
        <v>0.20098489223581098</v>
      </c>
      <c r="F961" s="700">
        <v>8.6373965145595019E-2</v>
      </c>
      <c r="G961" s="698">
        <v>0.35050614707946937</v>
      </c>
      <c r="H961" s="698">
        <v>2.7691788177638035E-3</v>
      </c>
      <c r="I961" s="698">
        <v>9.569636894144036E-3</v>
      </c>
      <c r="J961" s="699">
        <v>0.24093651770577024</v>
      </c>
      <c r="K961" s="700">
        <v>7.1236573397147396E-2</v>
      </c>
      <c r="L961" s="698">
        <v>8.4497917894304136E-2</v>
      </c>
      <c r="M961" s="698">
        <v>1.9664845865341549E-4</v>
      </c>
      <c r="N961" s="698">
        <v>5.1391900456039486E-4</v>
      </c>
      <c r="O961" s="698">
        <v>5.4878156243511153E-2</v>
      </c>
      <c r="P961" s="699">
        <v>1.9861622119964985E-2</v>
      </c>
      <c r="Q961" s="700">
        <v>8.4502307477479027E-2</v>
      </c>
      <c r="R961" s="698">
        <v>1.9664946537446942E-4</v>
      </c>
      <c r="S961" s="698">
        <v>5.1391758265362155E-4</v>
      </c>
      <c r="T961" s="698">
        <v>3.419804788868628E-2</v>
      </c>
      <c r="U961" s="698">
        <v>1.9853163915221836E-2</v>
      </c>
      <c r="V961" s="699">
        <v>5.7831320668523742E-2</v>
      </c>
      <c r="W961" s="700">
        <v>5.9054184665102469E-2</v>
      </c>
      <c r="X961" s="698">
        <v>6.8196823254194266E-2</v>
      </c>
      <c r="Y961" s="698">
        <v>9.2221852678787949E-2</v>
      </c>
      <c r="Z961" s="698">
        <v>5.0258469648754425E-2</v>
      </c>
    </row>
    <row r="962" spans="1:26" s="22" customFormat="1" x14ac:dyDescent="0.2">
      <c r="A962" s="354" t="s">
        <v>581</v>
      </c>
      <c r="B962" s="354" t="s">
        <v>2016</v>
      </c>
      <c r="C962" s="355" t="s">
        <v>102</v>
      </c>
      <c r="D962" s="701">
        <v>0.14996806004711141</v>
      </c>
      <c r="E962" s="702">
        <v>0.20098489223581098</v>
      </c>
      <c r="F962" s="703">
        <v>8.6373965145595019E-2</v>
      </c>
      <c r="G962" s="701">
        <v>0.35050614707946937</v>
      </c>
      <c r="H962" s="701">
        <v>2.7691788177638035E-3</v>
      </c>
      <c r="I962" s="701">
        <v>9.569636894144036E-3</v>
      </c>
      <c r="J962" s="702">
        <v>0.24093651770577024</v>
      </c>
      <c r="K962" s="703">
        <v>7.1236573397147396E-2</v>
      </c>
      <c r="L962" s="701">
        <v>8.4497917894304136E-2</v>
      </c>
      <c r="M962" s="701">
        <v>1.9664845865341549E-4</v>
      </c>
      <c r="N962" s="701">
        <v>5.1391900456039486E-4</v>
      </c>
      <c r="O962" s="701">
        <v>5.4878156243511153E-2</v>
      </c>
      <c r="P962" s="702">
        <v>1.9861622119964985E-2</v>
      </c>
      <c r="Q962" s="703">
        <v>8.4502307477479027E-2</v>
      </c>
      <c r="R962" s="701">
        <v>1.9664946537446942E-4</v>
      </c>
      <c r="S962" s="701">
        <v>5.1391758265362155E-4</v>
      </c>
      <c r="T962" s="701">
        <v>3.419804788868628E-2</v>
      </c>
      <c r="U962" s="701">
        <v>1.9853163915221836E-2</v>
      </c>
      <c r="V962" s="702">
        <v>5.7831320668523742E-2</v>
      </c>
      <c r="W962" s="703">
        <v>5.9054184665102469E-2</v>
      </c>
      <c r="X962" s="701">
        <v>6.8196823254194266E-2</v>
      </c>
      <c r="Y962" s="701">
        <v>9.2221852678787949E-2</v>
      </c>
      <c r="Z962" s="701">
        <v>5.0258469648754425E-2</v>
      </c>
    </row>
    <row r="963" spans="1:26" s="22" customFormat="1" x14ac:dyDescent="0.2">
      <c r="A963" s="127" t="s">
        <v>3082</v>
      </c>
      <c r="B963" s="127" t="s">
        <v>3083</v>
      </c>
      <c r="C963" s="128" t="s">
        <v>100</v>
      </c>
      <c r="D963" s="698">
        <v>0.2223320158102767</v>
      </c>
      <c r="E963" s="699">
        <v>0.23817806657475574</v>
      </c>
      <c r="F963" s="700">
        <v>7.9792203296646366E-2</v>
      </c>
      <c r="G963" s="698">
        <v>0.23506476074672145</v>
      </c>
      <c r="H963" s="698">
        <v>1.4335483818847512E-2</v>
      </c>
      <c r="I963" s="698">
        <v>2.1604361842101771</v>
      </c>
      <c r="J963" s="699">
        <v>0.2300922427184301</v>
      </c>
      <c r="K963" s="700">
        <v>0.26443787551726461</v>
      </c>
      <c r="L963" s="698">
        <v>0.32110828966094879</v>
      </c>
      <c r="M963" s="698">
        <v>3.8314427663929062E-3</v>
      </c>
      <c r="N963" s="698">
        <v>2.2077848845377611E-3</v>
      </c>
      <c r="O963" s="698">
        <v>7.8792547713905633E-2</v>
      </c>
      <c r="P963" s="699">
        <v>0.18902383721417579</v>
      </c>
      <c r="Q963" s="700">
        <v>0.32107418283904932</v>
      </c>
      <c r="R963" s="698">
        <v>3.8314370546749898E-3</v>
      </c>
      <c r="S963" s="698">
        <v>2.2077818799702865E-3</v>
      </c>
      <c r="T963" s="698">
        <v>4.9366831538517758E-2</v>
      </c>
      <c r="U963" s="698">
        <v>0.18893344484638561</v>
      </c>
      <c r="V963" s="699">
        <v>0.25820109056746637</v>
      </c>
      <c r="W963" s="700">
        <v>0.51229290142089645</v>
      </c>
      <c r="X963" s="698">
        <v>8.8225441666625451E-2</v>
      </c>
      <c r="Y963" s="698">
        <v>1.9680057758101128</v>
      </c>
      <c r="Z963" s="698">
        <v>-1.3153176607571921</v>
      </c>
    </row>
    <row r="964" spans="1:26" s="22" customFormat="1" x14ac:dyDescent="0.2">
      <c r="A964" s="354" t="s">
        <v>582</v>
      </c>
      <c r="B964" s="354" t="s">
        <v>2074</v>
      </c>
      <c r="C964" s="355" t="s">
        <v>102</v>
      </c>
      <c r="D964" s="701">
        <v>0.19238830997724279</v>
      </c>
      <c r="E964" s="702">
        <v>0.18690185519745559</v>
      </c>
      <c r="F964" s="703">
        <v>5.9114854002330686E-2</v>
      </c>
      <c r="G964" s="701">
        <v>0.14719248965654713</v>
      </c>
      <c r="H964" s="701">
        <v>7.2489063905323227E-4</v>
      </c>
      <c r="I964" s="701">
        <v>2.112666448968807</v>
      </c>
      <c r="J964" s="702">
        <v>0.16688595281840718</v>
      </c>
      <c r="K964" s="703">
        <v>0.25190621116973316</v>
      </c>
      <c r="L964" s="701">
        <v>0.30591465178684424</v>
      </c>
      <c r="M964" s="701">
        <v>3.8314427663929062E-3</v>
      </c>
      <c r="N964" s="701">
        <v>2.2077848845377611E-3</v>
      </c>
      <c r="O964" s="701">
        <v>7.4203854842959327E-2</v>
      </c>
      <c r="P964" s="702">
        <v>0.14460702203362416</v>
      </c>
      <c r="Q964" s="703">
        <v>0.30588007374278658</v>
      </c>
      <c r="R964" s="701">
        <v>3.8314370546749898E-3</v>
      </c>
      <c r="S964" s="701">
        <v>2.2077818799702865E-3</v>
      </c>
      <c r="T964" s="701">
        <v>4.466214300717268E-2</v>
      </c>
      <c r="U964" s="701">
        <v>0.14453534601845672</v>
      </c>
      <c r="V964" s="702">
        <v>0.23347688596097649</v>
      </c>
      <c r="W964" s="703">
        <v>0.4704105395087006</v>
      </c>
      <c r="X964" s="701">
        <v>7.9753874486678367E-2</v>
      </c>
      <c r="Y964" s="701">
        <v>1.8389922519024955</v>
      </c>
      <c r="Z964" s="701">
        <v>-1.233786247884217</v>
      </c>
    </row>
    <row r="965" spans="1:26" s="22" customFormat="1" x14ac:dyDescent="0.2">
      <c r="A965" s="354" t="s">
        <v>583</v>
      </c>
      <c r="B965" s="354" t="s">
        <v>2012</v>
      </c>
      <c r="C965" s="355" t="s">
        <v>102</v>
      </c>
      <c r="D965" s="701">
        <v>2.99437058330339E-2</v>
      </c>
      <c r="E965" s="702">
        <v>5.1276211377300082E-2</v>
      </c>
      <c r="F965" s="703">
        <v>2.0677349294315698E-2</v>
      </c>
      <c r="G965" s="701">
        <v>8.7872271090174342E-2</v>
      </c>
      <c r="H965" s="701">
        <v>1.3610593179794279E-2</v>
      </c>
      <c r="I965" s="701">
        <v>4.7769735241370785E-2</v>
      </c>
      <c r="J965" s="702">
        <v>6.320628990002293E-2</v>
      </c>
      <c r="K965" s="703">
        <v>1.2531664347531493E-2</v>
      </c>
      <c r="L965" s="701">
        <v>1.5193637874104535E-2</v>
      </c>
      <c r="M965" s="701">
        <v>0</v>
      </c>
      <c r="N965" s="701">
        <v>0</v>
      </c>
      <c r="O965" s="701">
        <v>4.5886928709463004E-3</v>
      </c>
      <c r="P965" s="702">
        <v>4.4416815180551621E-2</v>
      </c>
      <c r="Q965" s="703">
        <v>1.5194109096262729E-2</v>
      </c>
      <c r="R965" s="701">
        <v>0</v>
      </c>
      <c r="S965" s="701">
        <v>0</v>
      </c>
      <c r="T965" s="701">
        <v>4.7046885313450845E-3</v>
      </c>
      <c r="U965" s="701">
        <v>4.4398098827928875E-2</v>
      </c>
      <c r="V965" s="702">
        <v>2.4724204606489875E-2</v>
      </c>
      <c r="W965" s="703">
        <v>4.1882361912195902E-2</v>
      </c>
      <c r="X965" s="701">
        <v>8.4715671799470774E-3</v>
      </c>
      <c r="Y965" s="701">
        <v>0.12901352390761714</v>
      </c>
      <c r="Z965" s="701">
        <v>-8.1531412872975051E-2</v>
      </c>
    </row>
    <row r="966" spans="1:26" s="22" customFormat="1" x14ac:dyDescent="0.2">
      <c r="A966" s="127" t="s">
        <v>3084</v>
      </c>
      <c r="B966" s="127" t="s">
        <v>3085</v>
      </c>
      <c r="C966" s="128" t="s">
        <v>100</v>
      </c>
      <c r="D966" s="698">
        <v>0.19413502615083644</v>
      </c>
      <c r="E966" s="699">
        <v>0.2274950957659431</v>
      </c>
      <c r="F966" s="700">
        <v>3.6226081320404377E-2</v>
      </c>
      <c r="G966" s="698">
        <v>0.14534365669304414</v>
      </c>
      <c r="H966" s="698">
        <v>1.4066048238489531E-3</v>
      </c>
      <c r="I966" s="698">
        <v>0.24970068863356076</v>
      </c>
      <c r="J966" s="699">
        <v>0.10714398266364838</v>
      </c>
      <c r="K966" s="700">
        <v>0.61835164820149302</v>
      </c>
      <c r="L966" s="698">
        <v>0.75702624470760471</v>
      </c>
      <c r="M966" s="698">
        <v>1.6814533058117691E-2</v>
      </c>
      <c r="N966" s="698">
        <v>1.0322068091934642E-4</v>
      </c>
      <c r="O966" s="698">
        <v>6.742778940407082E-2</v>
      </c>
      <c r="P966" s="699">
        <v>7.4771373038558422E-2</v>
      </c>
      <c r="Q966" s="700">
        <v>0.75705093339469431</v>
      </c>
      <c r="R966" s="698">
        <v>1.6814055769299677E-2</v>
      </c>
      <c r="S966" s="698">
        <v>1.0321798504446857E-4</v>
      </c>
      <c r="T966" s="698">
        <v>4.2709479665983971E-2</v>
      </c>
      <c r="U966" s="698">
        <v>7.474183755753247E-2</v>
      </c>
      <c r="V966" s="699">
        <v>0.47730110651165636</v>
      </c>
      <c r="W966" s="700">
        <v>0.4330953531130548</v>
      </c>
      <c r="X966" s="698">
        <v>0.50137942171647043</v>
      </c>
      <c r="Y966" s="698">
        <v>0.16698645541574789</v>
      </c>
      <c r="Z966" s="698">
        <v>0.7510548400755358</v>
      </c>
    </row>
    <row r="967" spans="1:26" s="22" customFormat="1" x14ac:dyDescent="0.2">
      <c r="A967" s="354" t="s">
        <v>584</v>
      </c>
      <c r="B967" s="354" t="s">
        <v>2053</v>
      </c>
      <c r="C967" s="355" t="s">
        <v>102</v>
      </c>
      <c r="D967" s="701">
        <v>8.2594721922785164E-2</v>
      </c>
      <c r="E967" s="702">
        <v>0.16611519715206002</v>
      </c>
      <c r="F967" s="703">
        <v>1.9646786098653314E-2</v>
      </c>
      <c r="G967" s="701">
        <v>0.12758144826400647</v>
      </c>
      <c r="H967" s="701">
        <v>1.1221617630902054E-3</v>
      </c>
      <c r="I967" s="701">
        <v>0.15030841487420316</v>
      </c>
      <c r="J967" s="702">
        <v>8.9546405463149251E-2</v>
      </c>
      <c r="K967" s="703">
        <v>0.41478272645231751</v>
      </c>
      <c r="L967" s="701">
        <v>0.50782787072789448</v>
      </c>
      <c r="M967" s="701">
        <v>1.4244519431786545E-2</v>
      </c>
      <c r="N967" s="701">
        <v>6.8854427718814117E-5</v>
      </c>
      <c r="O967" s="701">
        <v>3.70812958556474E-2</v>
      </c>
      <c r="P967" s="702">
        <v>5.7787888214263249E-2</v>
      </c>
      <c r="Q967" s="703">
        <v>0.50784194062343335</v>
      </c>
      <c r="R967" s="701">
        <v>1.4244051918148671E-2</v>
      </c>
      <c r="S967" s="701">
        <v>6.8856916822429505E-5</v>
      </c>
      <c r="T967" s="701">
        <v>2.2164596569964726E-2</v>
      </c>
      <c r="U967" s="701">
        <v>5.7763811620310336E-2</v>
      </c>
      <c r="V967" s="702">
        <v>0.32283847191502202</v>
      </c>
      <c r="W967" s="703">
        <v>0.2797629898962346</v>
      </c>
      <c r="X967" s="701">
        <v>0.37002724314320273</v>
      </c>
      <c r="Y967" s="701">
        <v>7.5960798496460688E-2</v>
      </c>
      <c r="Z967" s="701">
        <v>0.58959275435826208</v>
      </c>
    </row>
    <row r="968" spans="1:26" s="22" customFormat="1" x14ac:dyDescent="0.2">
      <c r="A968" s="354" t="s">
        <v>585</v>
      </c>
      <c r="B968" s="354" t="s">
        <v>2104</v>
      </c>
      <c r="C968" s="355" t="s">
        <v>102</v>
      </c>
      <c r="D968" s="701">
        <v>7.2863017527049143E-2</v>
      </c>
      <c r="E968" s="702">
        <v>4.4757771565177754E-2</v>
      </c>
      <c r="F968" s="703">
        <v>1.3871266190453859E-2</v>
      </c>
      <c r="G968" s="701">
        <v>1.7154136372654734E-2</v>
      </c>
      <c r="H968" s="701">
        <v>2.7788858202006784E-4</v>
      </c>
      <c r="I968" s="701">
        <v>5.6685334067178114E-2</v>
      </c>
      <c r="J968" s="702">
        <v>1.5417845398861638E-2</v>
      </c>
      <c r="K968" s="703">
        <v>0.14004315858384794</v>
      </c>
      <c r="L968" s="701">
        <v>0.17149718399881436</v>
      </c>
      <c r="M968" s="701">
        <v>2.2045410951357855E-3</v>
      </c>
      <c r="N968" s="701">
        <v>1.2980518579048185E-5</v>
      </c>
      <c r="O968" s="701">
        <v>1.8733647665427119E-2</v>
      </c>
      <c r="P968" s="702">
        <v>1.6682332263961302E-2</v>
      </c>
      <c r="Q968" s="703">
        <v>0.17150403920159368</v>
      </c>
      <c r="R968" s="701">
        <v>2.2045379914093629E-3</v>
      </c>
      <c r="S968" s="701">
        <v>1.2978557609478075E-5</v>
      </c>
      <c r="T968" s="701">
        <v>1.2928719831696795E-2</v>
      </c>
      <c r="U968" s="701">
        <v>1.6677644611414924E-2</v>
      </c>
      <c r="V968" s="702">
        <v>0.10804739268004127</v>
      </c>
      <c r="W968" s="703">
        <v>0.10738896469048538</v>
      </c>
      <c r="X968" s="701">
        <v>9.3268906563414342E-2</v>
      </c>
      <c r="Y968" s="701">
        <v>6.8014937790662727E-2</v>
      </c>
      <c r="Z968" s="701">
        <v>0.11212485107778883</v>
      </c>
    </row>
    <row r="969" spans="1:26" s="22" customFormat="1" x14ac:dyDescent="0.2">
      <c r="A969" s="354" t="s">
        <v>586</v>
      </c>
      <c r="B969" s="354" t="s">
        <v>3086</v>
      </c>
      <c r="C969" s="355" t="s">
        <v>102</v>
      </c>
      <c r="D969" s="701">
        <v>3.8677286701002116E-2</v>
      </c>
      <c r="E969" s="702">
        <v>1.6622127048705283E-2</v>
      </c>
      <c r="F969" s="703">
        <v>2.7080290312972064E-3</v>
      </c>
      <c r="G969" s="701">
        <v>6.0807205638294646E-4</v>
      </c>
      <c r="H969" s="701">
        <v>6.554478738680011E-6</v>
      </c>
      <c r="I969" s="701">
        <v>4.2706939692179487E-2</v>
      </c>
      <c r="J969" s="702">
        <v>2.179731801637485E-3</v>
      </c>
      <c r="K969" s="703">
        <v>6.3525763165327653E-2</v>
      </c>
      <c r="L969" s="701">
        <v>7.7701189980895979E-2</v>
      </c>
      <c r="M969" s="701">
        <v>3.6547253119536101E-4</v>
      </c>
      <c r="N969" s="701">
        <v>2.1385734621484141E-5</v>
      </c>
      <c r="O969" s="701">
        <v>1.1612845882996296E-2</v>
      </c>
      <c r="P969" s="702">
        <v>3.0115256033388292E-4</v>
      </c>
      <c r="Q969" s="703">
        <v>7.7704953569667293E-2</v>
      </c>
      <c r="R969" s="701">
        <v>3.6546585974164819E-4</v>
      </c>
      <c r="S969" s="701">
        <v>2.1382510612561008E-5</v>
      </c>
      <c r="T969" s="701">
        <v>7.6161632643224472E-3</v>
      </c>
      <c r="U969" s="701">
        <v>3.0038132580720192E-4</v>
      </c>
      <c r="V969" s="702">
        <v>4.6415241916593138E-2</v>
      </c>
      <c r="W969" s="703">
        <v>4.5943398526334799E-2</v>
      </c>
      <c r="X969" s="701">
        <v>3.808327200985339E-2</v>
      </c>
      <c r="Y969" s="701">
        <v>2.3010719128624468E-2</v>
      </c>
      <c r="Z969" s="701">
        <v>4.9337234639484917E-2</v>
      </c>
    </row>
    <row r="970" spans="1:26" s="22" customFormat="1" x14ac:dyDescent="0.2">
      <c r="A970" s="127" t="s">
        <v>3087</v>
      </c>
      <c r="B970" s="127" t="s">
        <v>3088</v>
      </c>
      <c r="C970" s="128" t="s">
        <v>100</v>
      </c>
      <c r="D970" s="698">
        <v>6.5377091068790666E-2</v>
      </c>
      <c r="E970" s="699">
        <v>7.1548157102805252E-2</v>
      </c>
      <c r="F970" s="700">
        <v>6.0681445181818117E-2</v>
      </c>
      <c r="G970" s="698">
        <v>9.0284444976990799E-2</v>
      </c>
      <c r="H970" s="698">
        <v>6.3881036882318322E-4</v>
      </c>
      <c r="I970" s="698">
        <v>1.8776848990053059E-3</v>
      </c>
      <c r="J970" s="699">
        <v>6.9922022626588198E-2</v>
      </c>
      <c r="K970" s="700">
        <v>7.6829249223910628E-2</v>
      </c>
      <c r="L970" s="698">
        <v>8.8993361202357901E-2</v>
      </c>
      <c r="M970" s="698">
        <v>1.1800736782352193E-2</v>
      </c>
      <c r="N970" s="698">
        <v>0</v>
      </c>
      <c r="O970" s="698">
        <v>6.2401584187728718E-2</v>
      </c>
      <c r="P970" s="699">
        <v>0.21062691369915262</v>
      </c>
      <c r="Q970" s="700">
        <v>8.8996612990873594E-2</v>
      </c>
      <c r="R970" s="698">
        <v>1.1801011034688176E-2</v>
      </c>
      <c r="S970" s="698">
        <v>0</v>
      </c>
      <c r="T970" s="698">
        <v>3.5743088203402565E-2</v>
      </c>
      <c r="U970" s="698">
        <v>0.21052932935799271</v>
      </c>
      <c r="V970" s="699">
        <v>0.12796167103718506</v>
      </c>
      <c r="W970" s="700">
        <v>0.1464986703569896</v>
      </c>
      <c r="X970" s="698">
        <v>6.0128557691064968E-2</v>
      </c>
      <c r="Y970" s="698">
        <v>0.12302430770125433</v>
      </c>
      <c r="Z970" s="698">
        <v>1.3167274771379035E-2</v>
      </c>
    </row>
    <row r="971" spans="1:26" s="22" customFormat="1" x14ac:dyDescent="0.2">
      <c r="A971" s="354" t="s">
        <v>587</v>
      </c>
      <c r="B971" s="354" t="s">
        <v>3088</v>
      </c>
      <c r="C971" s="355" t="s">
        <v>102</v>
      </c>
      <c r="D971" s="701">
        <v>6.5377091068790666E-2</v>
      </c>
      <c r="E971" s="702">
        <v>7.1548157102805252E-2</v>
      </c>
      <c r="F971" s="703">
        <v>6.0681445181818117E-2</v>
      </c>
      <c r="G971" s="701">
        <v>9.0284444976990799E-2</v>
      </c>
      <c r="H971" s="701">
        <v>6.3881036882318322E-4</v>
      </c>
      <c r="I971" s="701">
        <v>1.8776848990053059E-3</v>
      </c>
      <c r="J971" s="702">
        <v>6.9922022626588198E-2</v>
      </c>
      <c r="K971" s="703">
        <v>7.6829249223910628E-2</v>
      </c>
      <c r="L971" s="701">
        <v>8.8993361202357901E-2</v>
      </c>
      <c r="M971" s="701">
        <v>1.1800736782352193E-2</v>
      </c>
      <c r="N971" s="701">
        <v>0</v>
      </c>
      <c r="O971" s="701">
        <v>6.2401584187728718E-2</v>
      </c>
      <c r="P971" s="702">
        <v>0.21062691369915262</v>
      </c>
      <c r="Q971" s="703">
        <v>8.8996612990873594E-2</v>
      </c>
      <c r="R971" s="701">
        <v>1.1801011034688176E-2</v>
      </c>
      <c r="S971" s="701">
        <v>0</v>
      </c>
      <c r="T971" s="701">
        <v>3.5743088203402565E-2</v>
      </c>
      <c r="U971" s="701">
        <v>0.21052932935799271</v>
      </c>
      <c r="V971" s="702">
        <v>0.12796167103718506</v>
      </c>
      <c r="W971" s="703">
        <v>0.1464986703569896</v>
      </c>
      <c r="X971" s="701">
        <v>6.0128557691064968E-2</v>
      </c>
      <c r="Y971" s="701">
        <v>0.12302430770125433</v>
      </c>
      <c r="Z971" s="701">
        <v>1.3167274771379035E-2</v>
      </c>
    </row>
    <row r="972" spans="1:26" s="22" customFormat="1" x14ac:dyDescent="0.2">
      <c r="A972" s="127" t="s">
        <v>3089</v>
      </c>
      <c r="B972" s="127" t="s">
        <v>1986</v>
      </c>
      <c r="C972" s="128" t="s">
        <v>100</v>
      </c>
      <c r="D972" s="698">
        <v>0.17916317323431949</v>
      </c>
      <c r="E972" s="699">
        <v>0.69461891948199084</v>
      </c>
      <c r="F972" s="700">
        <v>0.67695595825680188</v>
      </c>
      <c r="G972" s="698">
        <v>1.0082183561861853</v>
      </c>
      <c r="H972" s="698">
        <v>5.5203094728545213E-3</v>
      </c>
      <c r="I972" s="698">
        <v>1.5353628545109825</v>
      </c>
      <c r="J972" s="699">
        <v>0.82434104065200842</v>
      </c>
      <c r="K972" s="700">
        <v>0.27332874818092434</v>
      </c>
      <c r="L972" s="698">
        <v>0.31097904245453545</v>
      </c>
      <c r="M972" s="698">
        <v>0.10157090264804571</v>
      </c>
      <c r="N972" s="698">
        <v>0</v>
      </c>
      <c r="O972" s="698">
        <v>0.15405593673734941</v>
      </c>
      <c r="P972" s="699">
        <v>1.5935513256365614</v>
      </c>
      <c r="Q972" s="700">
        <v>0.31099277656617824</v>
      </c>
      <c r="R972" s="698">
        <v>0.10157113366985901</v>
      </c>
      <c r="S972" s="698">
        <v>0</v>
      </c>
      <c r="T972" s="698">
        <v>9.154244516415333E-2</v>
      </c>
      <c r="U972" s="698">
        <v>1.592890106156756</v>
      </c>
      <c r="V972" s="699">
        <v>0.74994081802904355</v>
      </c>
      <c r="W972" s="700">
        <v>0.89471337139227136</v>
      </c>
      <c r="X972" s="698">
        <v>0.18900833140547149</v>
      </c>
      <c r="Y972" s="698">
        <v>0.63848504070847945</v>
      </c>
      <c r="Z972" s="698">
        <v>-0.14659467687359987</v>
      </c>
    </row>
    <row r="973" spans="1:26" s="22" customFormat="1" x14ac:dyDescent="0.2">
      <c r="A973" s="354" t="s">
        <v>588</v>
      </c>
      <c r="B973" s="354" t="s">
        <v>1986</v>
      </c>
      <c r="C973" s="355" t="s">
        <v>102</v>
      </c>
      <c r="D973" s="701">
        <v>0.17916317323431949</v>
      </c>
      <c r="E973" s="702">
        <v>0.69461891948199084</v>
      </c>
      <c r="F973" s="703">
        <v>0.67695595825680188</v>
      </c>
      <c r="G973" s="701">
        <v>1.0082183561861853</v>
      </c>
      <c r="H973" s="701">
        <v>5.5203094728545213E-3</v>
      </c>
      <c r="I973" s="701">
        <v>1.5353628545109825</v>
      </c>
      <c r="J973" s="702">
        <v>0.82434104065200842</v>
      </c>
      <c r="K973" s="703">
        <v>0.27332874818092434</v>
      </c>
      <c r="L973" s="701">
        <v>0.31097904245453545</v>
      </c>
      <c r="M973" s="701">
        <v>0.10157090264804571</v>
      </c>
      <c r="N973" s="701">
        <v>0</v>
      </c>
      <c r="O973" s="701">
        <v>0.15405593673734941</v>
      </c>
      <c r="P973" s="702">
        <v>1.5935513256365614</v>
      </c>
      <c r="Q973" s="703">
        <v>0.31099277656617824</v>
      </c>
      <c r="R973" s="701">
        <v>0.10157113366985901</v>
      </c>
      <c r="S973" s="701">
        <v>0</v>
      </c>
      <c r="T973" s="701">
        <v>9.154244516415333E-2</v>
      </c>
      <c r="U973" s="701">
        <v>1.592890106156756</v>
      </c>
      <c r="V973" s="702">
        <v>0.74994081802904355</v>
      </c>
      <c r="W973" s="703">
        <v>0.89471337139227136</v>
      </c>
      <c r="X973" s="701">
        <v>0.18900833140547149</v>
      </c>
      <c r="Y973" s="701">
        <v>0.63848504070847945</v>
      </c>
      <c r="Z973" s="701">
        <v>-0.14659467687359987</v>
      </c>
    </row>
    <row r="974" spans="1:26" s="22" customFormat="1" x14ac:dyDescent="0.2">
      <c r="A974" s="127" t="s">
        <v>3090</v>
      </c>
      <c r="B974" s="127" t="s">
        <v>3091</v>
      </c>
      <c r="C974" s="128" t="s">
        <v>100</v>
      </c>
      <c r="D974" s="698">
        <v>0.51328502415458943</v>
      </c>
      <c r="E974" s="699">
        <v>2.328253424598635</v>
      </c>
      <c r="F974" s="700">
        <v>1.803643193289499</v>
      </c>
      <c r="G974" s="698">
        <v>3.145718176380305</v>
      </c>
      <c r="H974" s="698">
        <v>0.20274350063071123</v>
      </c>
      <c r="I974" s="698">
        <v>0.47753745740765302</v>
      </c>
      <c r="J974" s="699">
        <v>2.4080376597983788</v>
      </c>
      <c r="K974" s="700">
        <v>2.0691433066691629</v>
      </c>
      <c r="L974" s="698">
        <v>0.87150062512286053</v>
      </c>
      <c r="M974" s="698">
        <v>10.01624394306943</v>
      </c>
      <c r="N974" s="698">
        <v>9.2044880723077943E-4</v>
      </c>
      <c r="O974" s="698">
        <v>0.18817402016540155</v>
      </c>
      <c r="P974" s="699">
        <v>5.8299299643843057</v>
      </c>
      <c r="Q974" s="700">
        <v>0.87169291877344723</v>
      </c>
      <c r="R974" s="698">
        <v>10.016231262967885</v>
      </c>
      <c r="S974" s="698">
        <v>9.2045484504898339E-4</v>
      </c>
      <c r="T974" s="698">
        <v>9.7836047613657759E-2</v>
      </c>
      <c r="U974" s="698">
        <v>5.8271188501893372</v>
      </c>
      <c r="V974" s="699">
        <v>2.9074284226967553</v>
      </c>
      <c r="W974" s="700">
        <v>3.5366986341037818</v>
      </c>
      <c r="X974" s="698">
        <v>0.71680218763389281</v>
      </c>
      <c r="Y974" s="698">
        <v>3.0020229287076594</v>
      </c>
      <c r="Z974" s="698">
        <v>-0.98946409805494517</v>
      </c>
    </row>
    <row r="975" spans="1:26" s="22" customFormat="1" x14ac:dyDescent="0.2">
      <c r="A975" s="354" t="s">
        <v>589</v>
      </c>
      <c r="B975" s="354" t="s">
        <v>2028</v>
      </c>
      <c r="C975" s="355" t="s">
        <v>102</v>
      </c>
      <c r="D975" s="701">
        <v>0.19613127320637203</v>
      </c>
      <c r="E975" s="702">
        <v>1.9938102507396243</v>
      </c>
      <c r="F975" s="703">
        <v>1.295740431978015</v>
      </c>
      <c r="G975" s="701">
        <v>2.8499956460994991</v>
      </c>
      <c r="H975" s="701">
        <v>0.19841267717812258</v>
      </c>
      <c r="I975" s="701">
        <v>0.36597414029376191</v>
      </c>
      <c r="J975" s="702">
        <v>2.1122196616937141</v>
      </c>
      <c r="K975" s="703">
        <v>1.6092596392126461</v>
      </c>
      <c r="L975" s="701">
        <v>0.32068650882363331</v>
      </c>
      <c r="M975" s="701">
        <v>9.9573242183817054</v>
      </c>
      <c r="N975" s="701">
        <v>9.0577383692709253E-4</v>
      </c>
      <c r="O975" s="701">
        <v>6.8196722687918654E-2</v>
      </c>
      <c r="P975" s="702">
        <v>5.6260498234936875</v>
      </c>
      <c r="Q975" s="703">
        <v>0.32086511954973751</v>
      </c>
      <c r="R975" s="701">
        <v>9.9573112432027102</v>
      </c>
      <c r="S975" s="701">
        <v>9.0577171206623853E-4</v>
      </c>
      <c r="T975" s="701">
        <v>2.3668639523219237E-2</v>
      </c>
      <c r="U975" s="701">
        <v>5.6234557488249521</v>
      </c>
      <c r="V975" s="702">
        <v>2.5052540828094609</v>
      </c>
      <c r="W975" s="703">
        <v>3.1081886377115722</v>
      </c>
      <c r="X975" s="701">
        <v>0.30496350002076877</v>
      </c>
      <c r="Y975" s="701">
        <v>2.3588134602441206</v>
      </c>
      <c r="Z975" s="701">
        <v>-1.2285491624565683</v>
      </c>
    </row>
    <row r="976" spans="1:26" s="22" customFormat="1" x14ac:dyDescent="0.2">
      <c r="A976" s="354" t="s">
        <v>590</v>
      </c>
      <c r="B976" s="354" t="s">
        <v>2021</v>
      </c>
      <c r="C976" s="355" t="s">
        <v>102</v>
      </c>
      <c r="D976" s="701">
        <v>0.31715375094821735</v>
      </c>
      <c r="E976" s="702">
        <v>0.33444317385901118</v>
      </c>
      <c r="F976" s="703">
        <v>0.50790276131148349</v>
      </c>
      <c r="G976" s="701">
        <v>0.29572253028080592</v>
      </c>
      <c r="H976" s="701">
        <v>4.3308234525886134E-3</v>
      </c>
      <c r="I976" s="701">
        <v>0.11156331711389103</v>
      </c>
      <c r="J976" s="702">
        <v>0.29581799810466458</v>
      </c>
      <c r="K976" s="703">
        <v>0.45988366745651715</v>
      </c>
      <c r="L976" s="701">
        <v>0.55081411629922716</v>
      </c>
      <c r="M976" s="701">
        <v>5.8919724687723128E-2</v>
      </c>
      <c r="N976" s="701">
        <v>1.467497030368694E-5</v>
      </c>
      <c r="O976" s="701">
        <v>0.11997729747748292</v>
      </c>
      <c r="P976" s="702">
        <v>0.20388014089061812</v>
      </c>
      <c r="Q976" s="703">
        <v>0.55082779922370961</v>
      </c>
      <c r="R976" s="701">
        <v>5.8920019765173463E-2</v>
      </c>
      <c r="S976" s="701">
        <v>1.4683132982744897E-5</v>
      </c>
      <c r="T976" s="701">
        <v>7.4167408090438522E-2</v>
      </c>
      <c r="U976" s="701">
        <v>0.20366310136438509</v>
      </c>
      <c r="V976" s="702">
        <v>0.4021743398872949</v>
      </c>
      <c r="W976" s="703">
        <v>0.42850999639220944</v>
      </c>
      <c r="X976" s="701">
        <v>0.41183868761312398</v>
      </c>
      <c r="Y976" s="701">
        <v>0.64320946846353921</v>
      </c>
      <c r="Z976" s="701">
        <v>0.23908506440162314</v>
      </c>
    </row>
    <row r="977" spans="1:26" s="22" customFormat="1" x14ac:dyDescent="0.2">
      <c r="A977" s="127" t="s">
        <v>3092</v>
      </c>
      <c r="B977" s="127" t="s">
        <v>2073</v>
      </c>
      <c r="C977" s="128" t="s">
        <v>100</v>
      </c>
      <c r="D977" s="698">
        <v>0.20112189084521098</v>
      </c>
      <c r="E977" s="699">
        <v>0.64961030264828834</v>
      </c>
      <c r="F977" s="700">
        <v>6.135291061031117E-3</v>
      </c>
      <c r="G977" s="698">
        <v>1.2331422977603785</v>
      </c>
      <c r="H977" s="698">
        <v>3.2964173512680379E-3</v>
      </c>
      <c r="I977" s="698">
        <v>2.4068214403627559E-2</v>
      </c>
      <c r="J977" s="699">
        <v>0.78542983519358645</v>
      </c>
      <c r="K977" s="700">
        <v>0.20851796145039828</v>
      </c>
      <c r="L977" s="698">
        <v>0.25132049497519354</v>
      </c>
      <c r="M977" s="698">
        <v>6.9287176503635061E-3</v>
      </c>
      <c r="N977" s="698">
        <v>3.1042327307373256E-4</v>
      </c>
      <c r="O977" s="698">
        <v>8.1555837382819324E-2</v>
      </c>
      <c r="P977" s="699">
        <v>0.73287141604937789</v>
      </c>
      <c r="Q977" s="700">
        <v>0.25133068942764447</v>
      </c>
      <c r="R977" s="698">
        <v>6.9287491904554618E-3</v>
      </c>
      <c r="S977" s="698">
        <v>3.1044678088841359E-4</v>
      </c>
      <c r="T977" s="698">
        <v>4.9025094097228002E-2</v>
      </c>
      <c r="U977" s="698">
        <v>0.72427970924231</v>
      </c>
      <c r="V977" s="699">
        <v>0.40509490827992151</v>
      </c>
      <c r="W977" s="700">
        <v>0.43797831636126128</v>
      </c>
      <c r="X977" s="698">
        <v>0.13711719829904578</v>
      </c>
      <c r="Y977" s="698">
        <v>5.094586561188591E-2</v>
      </c>
      <c r="Z977" s="698">
        <v>0.2014572583703941</v>
      </c>
    </row>
    <row r="978" spans="1:26" s="22" customFormat="1" x14ac:dyDescent="0.2">
      <c r="A978" s="354" t="s">
        <v>591</v>
      </c>
      <c r="B978" s="354" t="s">
        <v>2073</v>
      </c>
      <c r="C978" s="355" t="s">
        <v>102</v>
      </c>
      <c r="D978" s="701">
        <v>0.20112189084521098</v>
      </c>
      <c r="E978" s="702">
        <v>0.64961030264828834</v>
      </c>
      <c r="F978" s="703">
        <v>6.135291061031117E-3</v>
      </c>
      <c r="G978" s="701">
        <v>1.2331422977603785</v>
      </c>
      <c r="H978" s="701">
        <v>3.2964173512680379E-3</v>
      </c>
      <c r="I978" s="701">
        <v>2.4068214403627559E-2</v>
      </c>
      <c r="J978" s="702">
        <v>0.78542983519358645</v>
      </c>
      <c r="K978" s="703">
        <v>0.20851796145039828</v>
      </c>
      <c r="L978" s="701">
        <v>0.25132049497519354</v>
      </c>
      <c r="M978" s="701">
        <v>6.9287176503635061E-3</v>
      </c>
      <c r="N978" s="701">
        <v>3.1042327307373256E-4</v>
      </c>
      <c r="O978" s="701">
        <v>8.1555837382819324E-2</v>
      </c>
      <c r="P978" s="702">
        <v>0.73287141604937789</v>
      </c>
      <c r="Q978" s="703">
        <v>0.25133068942764447</v>
      </c>
      <c r="R978" s="701">
        <v>6.9287491904554618E-3</v>
      </c>
      <c r="S978" s="701">
        <v>3.1044678088841359E-4</v>
      </c>
      <c r="T978" s="701">
        <v>4.9025094097228002E-2</v>
      </c>
      <c r="U978" s="701">
        <v>0.72427970924231</v>
      </c>
      <c r="V978" s="702">
        <v>0.40509490827992151</v>
      </c>
      <c r="W978" s="703">
        <v>0.43797831636126128</v>
      </c>
      <c r="X978" s="701">
        <v>0.13711719829904578</v>
      </c>
      <c r="Y978" s="701">
        <v>5.094586561188591E-2</v>
      </c>
      <c r="Z978" s="701">
        <v>0.2014572583703941</v>
      </c>
    </row>
    <row r="979" spans="1:26" s="22" customFormat="1" x14ac:dyDescent="0.2">
      <c r="A979" s="127" t="s">
        <v>3093</v>
      </c>
      <c r="B979" s="127" t="s">
        <v>3094</v>
      </c>
      <c r="C979" s="128" t="s">
        <v>100</v>
      </c>
      <c r="D979" s="698">
        <v>0.16019882620673134</v>
      </c>
      <c r="E979" s="699">
        <v>0.10811570370312149</v>
      </c>
      <c r="F979" s="700">
        <v>0.20803633303750338</v>
      </c>
      <c r="G979" s="698">
        <v>0.10153172501366994</v>
      </c>
      <c r="H979" s="698">
        <v>2.4869314199069117E-3</v>
      </c>
      <c r="I979" s="698">
        <v>5.0270748107107605E-2</v>
      </c>
      <c r="J979" s="699">
        <v>0.10894913117146406</v>
      </c>
      <c r="K979" s="700">
        <v>0.10540903503521656</v>
      </c>
      <c r="L979" s="698">
        <v>0.12725040500720253</v>
      </c>
      <c r="M979" s="698">
        <v>1.0837962671825752E-4</v>
      </c>
      <c r="N979" s="698">
        <v>6.0253402079751286E-4</v>
      </c>
      <c r="O979" s="698">
        <v>4.6888978399958127E-2</v>
      </c>
      <c r="P979" s="699">
        <v>6.2067670620743649E-2</v>
      </c>
      <c r="Q979" s="700">
        <v>0.12725693297619239</v>
      </c>
      <c r="R979" s="698">
        <v>1.0838482094408394E-4</v>
      </c>
      <c r="S979" s="698">
        <v>6.0253171729084609E-4</v>
      </c>
      <c r="T979" s="698">
        <v>3.0919982049254963E-2</v>
      </c>
      <c r="U979" s="698">
        <v>6.2033717281743388E-2</v>
      </c>
      <c r="V979" s="699">
        <v>9.7989033118575028E-2</v>
      </c>
      <c r="W979" s="700">
        <v>0.15047848962447852</v>
      </c>
      <c r="X979" s="698">
        <v>0.1110900375580843</v>
      </c>
      <c r="Y979" s="698">
        <v>0.56398247299622695</v>
      </c>
      <c r="Z979" s="698">
        <v>-0.22706333193589009</v>
      </c>
    </row>
    <row r="980" spans="1:26" s="22" customFormat="1" x14ac:dyDescent="0.2">
      <c r="A980" s="354" t="s">
        <v>592</v>
      </c>
      <c r="B980" s="354" t="s">
        <v>1920</v>
      </c>
      <c r="C980" s="355" t="s">
        <v>102</v>
      </c>
      <c r="D980" s="701">
        <v>7.0367708707629664E-2</v>
      </c>
      <c r="E980" s="702">
        <v>4.8014442813443921E-2</v>
      </c>
      <c r="F980" s="703">
        <v>0.1742714430606406</v>
      </c>
      <c r="G980" s="701">
        <v>2.0342317951198972E-2</v>
      </c>
      <c r="H980" s="701">
        <v>1.2201717712053703E-3</v>
      </c>
      <c r="I980" s="701">
        <v>6.0869931748951788E-3</v>
      </c>
      <c r="J980" s="702">
        <v>4.9019018269712396E-2</v>
      </c>
      <c r="K980" s="703">
        <v>4.4751947857001512E-2</v>
      </c>
      <c r="L980" s="701">
        <v>5.3868641199012121E-2</v>
      </c>
      <c r="M980" s="701">
        <v>1.0253173714161767E-4</v>
      </c>
      <c r="N980" s="701">
        <v>0</v>
      </c>
      <c r="O980" s="701">
        <v>2.2228786780018862E-2</v>
      </c>
      <c r="P980" s="702">
        <v>1.3934746508216333E-2</v>
      </c>
      <c r="Q980" s="703">
        <v>5.3872395442321079E-2</v>
      </c>
      <c r="R980" s="701">
        <v>1.0253725736192654E-4</v>
      </c>
      <c r="S980" s="701">
        <v>0</v>
      </c>
      <c r="T980" s="701">
        <v>1.6101384498388046E-2</v>
      </c>
      <c r="U980" s="701">
        <v>1.392938813599565E-2</v>
      </c>
      <c r="V980" s="702">
        <v>3.7205843812559085E-2</v>
      </c>
      <c r="W980" s="703">
        <v>9.7431033895806887E-2</v>
      </c>
      <c r="X980" s="701">
        <v>2.6008580724820464E-2</v>
      </c>
      <c r="Y980" s="701">
        <v>0.51051804895067776</v>
      </c>
      <c r="Z980" s="701">
        <v>-0.33575173234776307</v>
      </c>
    </row>
    <row r="981" spans="1:26" s="22" customFormat="1" x14ac:dyDescent="0.2">
      <c r="A981" s="354" t="s">
        <v>593</v>
      </c>
      <c r="B981" s="354" t="s">
        <v>1995</v>
      </c>
      <c r="C981" s="355" t="s">
        <v>102</v>
      </c>
      <c r="D981" s="701">
        <v>8.9831117499101679E-2</v>
      </c>
      <c r="E981" s="702">
        <v>6.0101260889677571E-2</v>
      </c>
      <c r="F981" s="703">
        <v>3.3764889976862771E-2</v>
      </c>
      <c r="G981" s="701">
        <v>8.1189407062470992E-2</v>
      </c>
      <c r="H981" s="701">
        <v>1.2667596487015414E-3</v>
      </c>
      <c r="I981" s="701">
        <v>4.4183754932212431E-2</v>
      </c>
      <c r="J981" s="702">
        <v>5.993011290175166E-2</v>
      </c>
      <c r="K981" s="703">
        <v>6.0657087178215045E-2</v>
      </c>
      <c r="L981" s="701">
        <v>7.3381763808190434E-2</v>
      </c>
      <c r="M981" s="701">
        <v>5.8478895766398722E-6</v>
      </c>
      <c r="N981" s="701">
        <v>6.0253402079751286E-4</v>
      </c>
      <c r="O981" s="701">
        <v>2.4660191619939261E-2</v>
      </c>
      <c r="P981" s="702">
        <v>4.8132924112527328E-2</v>
      </c>
      <c r="Q981" s="703">
        <v>7.3384537533871308E-2</v>
      </c>
      <c r="R981" s="701">
        <v>5.8475635821573846E-6</v>
      </c>
      <c r="S981" s="701">
        <v>6.0253171729084609E-4</v>
      </c>
      <c r="T981" s="701">
        <v>1.4818597550866916E-2</v>
      </c>
      <c r="U981" s="701">
        <v>4.8104329145747735E-2</v>
      </c>
      <c r="V981" s="702">
        <v>6.0783189306015936E-2</v>
      </c>
      <c r="W981" s="703">
        <v>5.3047455728671616E-2</v>
      </c>
      <c r="X981" s="701">
        <v>8.5081456833263847E-2</v>
      </c>
      <c r="Y981" s="701">
        <v>5.3464424045549366E-2</v>
      </c>
      <c r="Z981" s="701">
        <v>0.10868840041187297</v>
      </c>
    </row>
    <row r="982" spans="1:26" s="22" customFormat="1" x14ac:dyDescent="0.2">
      <c r="A982" s="127" t="s">
        <v>3095</v>
      </c>
      <c r="B982" s="127" t="s">
        <v>3096</v>
      </c>
      <c r="C982" s="128" t="s">
        <v>100</v>
      </c>
      <c r="D982" s="698">
        <v>0.4626302551203737</v>
      </c>
      <c r="E982" s="699">
        <v>0.76940133847043435</v>
      </c>
      <c r="F982" s="700">
        <v>0.62013753197953725</v>
      </c>
      <c r="G982" s="698">
        <v>1.047206983747349</v>
      </c>
      <c r="H982" s="698">
        <v>0.14528683287347446</v>
      </c>
      <c r="I982" s="698">
        <v>0.1483220780356449</v>
      </c>
      <c r="J982" s="699">
        <v>0.81554561082293653</v>
      </c>
      <c r="K982" s="700">
        <v>0.61954155951669754</v>
      </c>
      <c r="L982" s="698">
        <v>0.66556478405618535</v>
      </c>
      <c r="M982" s="698">
        <v>0.48163884627122266</v>
      </c>
      <c r="N982" s="698">
        <v>5.4607562482077727E-3</v>
      </c>
      <c r="O982" s="698">
        <v>0.3065991913669473</v>
      </c>
      <c r="P982" s="699">
        <v>0.59931838855477093</v>
      </c>
      <c r="Q982" s="700">
        <v>0.66559133424254824</v>
      </c>
      <c r="R982" s="698">
        <v>0.481638383014241</v>
      </c>
      <c r="S982" s="698">
        <v>5.4607380245098374E-3</v>
      </c>
      <c r="T982" s="698">
        <v>0.17458312585252492</v>
      </c>
      <c r="U982" s="698">
        <v>0.59904452037632006</v>
      </c>
      <c r="V982" s="699">
        <v>0.62558983394872081</v>
      </c>
      <c r="W982" s="700">
        <v>0.84400830667306848</v>
      </c>
      <c r="X982" s="698">
        <v>0.49162353321118046</v>
      </c>
      <c r="Y982" s="698">
        <v>2.1237578808572191</v>
      </c>
      <c r="Z982" s="698">
        <v>-0.727014019410825</v>
      </c>
    </row>
    <row r="983" spans="1:26" s="22" customFormat="1" x14ac:dyDescent="0.2">
      <c r="A983" s="354" t="s">
        <v>594</v>
      </c>
      <c r="B983" s="354" t="s">
        <v>3097</v>
      </c>
      <c r="C983" s="355" t="s">
        <v>102</v>
      </c>
      <c r="D983" s="701">
        <v>6.6375214596558471E-2</v>
      </c>
      <c r="E983" s="702">
        <v>0.10822982000749154</v>
      </c>
      <c r="F983" s="703">
        <v>4.7279629821474758E-3</v>
      </c>
      <c r="G983" s="701">
        <v>0.12375041697550333</v>
      </c>
      <c r="H983" s="701">
        <v>8.6103735057252808E-4</v>
      </c>
      <c r="I983" s="701">
        <v>6.0042639164350287E-3</v>
      </c>
      <c r="J983" s="702">
        <v>7.9838076244435965E-2</v>
      </c>
      <c r="K983" s="703">
        <v>0.20043585615299228</v>
      </c>
      <c r="L983" s="701">
        <v>0.17583667366992867</v>
      </c>
      <c r="M983" s="701">
        <v>0.41655207211322259</v>
      </c>
      <c r="N983" s="701">
        <v>0</v>
      </c>
      <c r="O983" s="701">
        <v>3.5431173569563761E-2</v>
      </c>
      <c r="P983" s="702">
        <v>5.459774539384659E-2</v>
      </c>
      <c r="Q983" s="703">
        <v>0.1758439030084348</v>
      </c>
      <c r="R983" s="701">
        <v>0.41655143373602865</v>
      </c>
      <c r="S983" s="701">
        <v>0</v>
      </c>
      <c r="T983" s="701">
        <v>1.6460102923112018E-2</v>
      </c>
      <c r="U983" s="701">
        <v>5.4484818420509007E-2</v>
      </c>
      <c r="V983" s="702">
        <v>0.13801231149527607</v>
      </c>
      <c r="W983" s="703">
        <v>0.13583859624622174</v>
      </c>
      <c r="X983" s="701">
        <v>0.10054141086798976</v>
      </c>
      <c r="Y983" s="701">
        <v>3.2327496726211741E-2</v>
      </c>
      <c r="Z983" s="701">
        <v>0.15147351551023086</v>
      </c>
    </row>
    <row r="984" spans="1:26" s="22" customFormat="1" x14ac:dyDescent="0.2">
      <c r="A984" s="354" t="s">
        <v>595</v>
      </c>
      <c r="B984" s="354" t="s">
        <v>2029</v>
      </c>
      <c r="C984" s="355" t="s">
        <v>102</v>
      </c>
      <c r="D984" s="701">
        <v>3.7180101409350422E-2</v>
      </c>
      <c r="E984" s="702">
        <v>7.7846331794828208E-2</v>
      </c>
      <c r="F984" s="703">
        <v>0.34838464232109662</v>
      </c>
      <c r="G984" s="701">
        <v>2.4960286159926886E-2</v>
      </c>
      <c r="H984" s="701">
        <v>1.9418079395881087E-3</v>
      </c>
      <c r="I984" s="701">
        <v>8.4722942475875113E-3</v>
      </c>
      <c r="J984" s="702">
        <v>8.7848206583597419E-2</v>
      </c>
      <c r="K984" s="703">
        <v>4.5363887743749061E-2</v>
      </c>
      <c r="L984" s="701">
        <v>5.4123403838981989E-2</v>
      </c>
      <c r="M984" s="701">
        <v>4.8467550747452771E-3</v>
      </c>
      <c r="N984" s="701">
        <v>-2.8514312828645518E-6</v>
      </c>
      <c r="O984" s="701">
        <v>1.7660586013724229E-2</v>
      </c>
      <c r="P984" s="702">
        <v>0.17773705464349884</v>
      </c>
      <c r="Q984" s="703">
        <v>5.4125401841325381E-2</v>
      </c>
      <c r="R984" s="701">
        <v>4.8469046696734625E-3</v>
      </c>
      <c r="S984" s="701">
        <v>-2.854172718028166E-6</v>
      </c>
      <c r="T984" s="701">
        <v>7.7433799806904055E-3</v>
      </c>
      <c r="U984" s="701">
        <v>0.1776630970449484</v>
      </c>
      <c r="V984" s="702">
        <v>9.4923265071032881E-2</v>
      </c>
      <c r="W984" s="703">
        <v>0.1020922570899901</v>
      </c>
      <c r="X984" s="701">
        <v>3.6868642718519584E-2</v>
      </c>
      <c r="Y984" s="701">
        <v>1.8574888337045594E-2</v>
      </c>
      <c r="Z984" s="701">
        <v>5.0527724215003317E-2</v>
      </c>
    </row>
    <row r="985" spans="1:26" s="22" customFormat="1" x14ac:dyDescent="0.2">
      <c r="A985" s="354" t="s">
        <v>596</v>
      </c>
      <c r="B985" s="354" t="s">
        <v>1984</v>
      </c>
      <c r="C985" s="355" t="s">
        <v>102</v>
      </c>
      <c r="D985" s="701">
        <v>0.18415379087315847</v>
      </c>
      <c r="E985" s="702">
        <v>0.4147536222569374</v>
      </c>
      <c r="F985" s="703">
        <v>0.24719617196330285</v>
      </c>
      <c r="G985" s="701">
        <v>0.64854901079155836</v>
      </c>
      <c r="H985" s="701">
        <v>3.6997135645454926E-2</v>
      </c>
      <c r="I985" s="701">
        <v>8.9903392925531692E-3</v>
      </c>
      <c r="J985" s="702">
        <v>0.46765910665703631</v>
      </c>
      <c r="K985" s="703">
        <v>0.2429358907501302</v>
      </c>
      <c r="L985" s="701">
        <v>0.2914968034297456</v>
      </c>
      <c r="M985" s="701">
        <v>6.8315449663213547E-3</v>
      </c>
      <c r="N985" s="701">
        <v>5.4098607457294286E-3</v>
      </c>
      <c r="O985" s="701">
        <v>0.11837700645289076</v>
      </c>
      <c r="P985" s="702">
        <v>0.30118730422036621</v>
      </c>
      <c r="Q985" s="703">
        <v>0.29150853750486211</v>
      </c>
      <c r="R985" s="701">
        <v>6.8316335765908551E-3</v>
      </c>
      <c r="S985" s="701">
        <v>5.4098386110383355E-3</v>
      </c>
      <c r="T985" s="701">
        <v>7.0064291874900597E-2</v>
      </c>
      <c r="U985" s="701">
        <v>0.30106890705809586</v>
      </c>
      <c r="V985" s="702">
        <v>0.28056949928188141</v>
      </c>
      <c r="W985" s="703">
        <v>0.49843193596633895</v>
      </c>
      <c r="X985" s="701">
        <v>0.24258312745375943</v>
      </c>
      <c r="Y985" s="701">
        <v>1.9986526758123184</v>
      </c>
      <c r="Z985" s="701">
        <v>-1.0685909800773747</v>
      </c>
    </row>
    <row r="986" spans="1:26" s="22" customFormat="1" x14ac:dyDescent="0.2">
      <c r="A986" s="354" t="s">
        <v>597</v>
      </c>
      <c r="B986" s="354" t="s">
        <v>2162</v>
      </c>
      <c r="C986" s="355" t="s">
        <v>102</v>
      </c>
      <c r="D986" s="701">
        <v>1.8964347027588133E-2</v>
      </c>
      <c r="E986" s="702">
        <v>4.9965612613329128E-3</v>
      </c>
      <c r="F986" s="703">
        <v>6.805304677222194E-4</v>
      </c>
      <c r="G986" s="701">
        <v>7.2094794533203296E-3</v>
      </c>
      <c r="H986" s="701">
        <v>2.6992082684647908E-5</v>
      </c>
      <c r="I986" s="701">
        <v>1.4640353461745903E-4</v>
      </c>
      <c r="J986" s="702">
        <v>4.7254387133936673E-3</v>
      </c>
      <c r="K986" s="703">
        <v>5.8770684842698899E-3</v>
      </c>
      <c r="L986" s="701">
        <v>6.7717437033715478E-3</v>
      </c>
      <c r="M986" s="701">
        <v>2.9714572797284898E-5</v>
      </c>
      <c r="N986" s="701">
        <v>0</v>
      </c>
      <c r="O986" s="701">
        <v>7.6236509229802522E-3</v>
      </c>
      <c r="P986" s="702">
        <v>9.9707320058212731E-4</v>
      </c>
      <c r="Q986" s="703">
        <v>6.7720084753729514E-3</v>
      </c>
      <c r="R986" s="701">
        <v>2.9714532655217995E-5</v>
      </c>
      <c r="S986" s="701">
        <v>0</v>
      </c>
      <c r="T986" s="701">
        <v>4.7387523550121713E-3</v>
      </c>
      <c r="U986" s="701">
        <v>9.9671167023825417E-4</v>
      </c>
      <c r="V986" s="702">
        <v>4.4643460896587068E-3</v>
      </c>
      <c r="W986" s="703">
        <v>4.7938760731927E-3</v>
      </c>
      <c r="X986" s="701">
        <v>3.0140952924893531E-3</v>
      </c>
      <c r="Y986" s="701">
        <v>3.8048715311465977E-3</v>
      </c>
      <c r="Z986" s="701">
        <v>2.423660061750682E-3</v>
      </c>
    </row>
    <row r="987" spans="1:26" s="22" customFormat="1" x14ac:dyDescent="0.2">
      <c r="A987" s="354" t="s">
        <v>598</v>
      </c>
      <c r="B987" s="354" t="s">
        <v>2137</v>
      </c>
      <c r="C987" s="355" t="s">
        <v>102</v>
      </c>
      <c r="D987" s="701">
        <v>4.4166966103724996E-2</v>
      </c>
      <c r="E987" s="702">
        <v>5.393090247698221E-3</v>
      </c>
      <c r="F987" s="703">
        <v>7.1036877169197645E-4</v>
      </c>
      <c r="G987" s="701">
        <v>2.3604644728969786E-4</v>
      </c>
      <c r="H987" s="701">
        <v>1.4395486867711414E-4</v>
      </c>
      <c r="I987" s="701">
        <v>7.8153192478577131E-4</v>
      </c>
      <c r="J987" s="702">
        <v>3.3714512833806816E-4</v>
      </c>
      <c r="K987" s="703">
        <v>2.1812957315955329E-2</v>
      </c>
      <c r="L987" s="701">
        <v>2.3782488005768557E-2</v>
      </c>
      <c r="M987" s="701">
        <v>4.7694704018842685E-3</v>
      </c>
      <c r="N987" s="701">
        <v>0</v>
      </c>
      <c r="O987" s="701">
        <v>3.7279654152145514E-2</v>
      </c>
      <c r="P987" s="702">
        <v>7.0290571154320988E-5</v>
      </c>
      <c r="Q987" s="703">
        <v>2.3783469695623317E-2</v>
      </c>
      <c r="R987" s="701">
        <v>4.7694723296086159E-3</v>
      </c>
      <c r="S987" s="701">
        <v>0</v>
      </c>
      <c r="T987" s="701">
        <v>2.1900863854027078E-2</v>
      </c>
      <c r="U987" s="701">
        <v>7.0597272461858375E-5</v>
      </c>
      <c r="V987" s="702">
        <v>1.4731695807070525E-2</v>
      </c>
      <c r="W987" s="703">
        <v>1.1642708978639331E-2</v>
      </c>
      <c r="X987" s="701">
        <v>2.2416043430416002E-2</v>
      </c>
      <c r="Y987" s="701">
        <v>7.0878001930969065E-3</v>
      </c>
      <c r="Z987" s="701">
        <v>3.3860917960298997E-2</v>
      </c>
    </row>
    <row r="988" spans="1:26" s="22" customFormat="1" x14ac:dyDescent="0.2">
      <c r="A988" s="354" t="s">
        <v>599</v>
      </c>
      <c r="B988" s="354" t="s">
        <v>3098</v>
      </c>
      <c r="C988" s="355" t="s">
        <v>102</v>
      </c>
      <c r="D988" s="701">
        <v>0.11178983510999321</v>
      </c>
      <c r="E988" s="702">
        <v>0.15818191290214617</v>
      </c>
      <c r="F988" s="703">
        <v>1.843785547357614E-2</v>
      </c>
      <c r="G988" s="701">
        <v>0.24250174391975018</v>
      </c>
      <c r="H988" s="701">
        <v>0.10531590498649715</v>
      </c>
      <c r="I988" s="701">
        <v>0.12392724511966599</v>
      </c>
      <c r="J988" s="702">
        <v>0.17513763749613512</v>
      </c>
      <c r="K988" s="703">
        <v>0.10311589906960091</v>
      </c>
      <c r="L988" s="701">
        <v>0.113553671408389</v>
      </c>
      <c r="M988" s="701">
        <v>4.8609289142251842E-2</v>
      </c>
      <c r="N988" s="701">
        <v>5.3746933761208536E-5</v>
      </c>
      <c r="O988" s="701">
        <v>9.0227120255642779E-2</v>
      </c>
      <c r="P988" s="702">
        <v>6.4728920525322808E-2</v>
      </c>
      <c r="Q988" s="703">
        <v>0.11355801371692965</v>
      </c>
      <c r="R988" s="701">
        <v>4.8609224169684197E-2</v>
      </c>
      <c r="S988" s="701">
        <v>5.3753586189530454E-5</v>
      </c>
      <c r="T988" s="701">
        <v>5.367573486478263E-2</v>
      </c>
      <c r="U988" s="701">
        <v>6.4760388910066663E-2</v>
      </c>
      <c r="V988" s="702">
        <v>9.2888716203801194E-2</v>
      </c>
      <c r="W988" s="703">
        <v>9.1208932318685529E-2</v>
      </c>
      <c r="X988" s="701">
        <v>8.6200213448006283E-2</v>
      </c>
      <c r="Y988" s="701">
        <v>6.331014825739982E-2</v>
      </c>
      <c r="Z988" s="701">
        <v>0.10329114291926592</v>
      </c>
    </row>
    <row r="989" spans="1:26" s="22" customFormat="1" x14ac:dyDescent="0.2">
      <c r="A989" s="352" t="s">
        <v>3099</v>
      </c>
      <c r="B989" s="352" t="s">
        <v>3100</v>
      </c>
      <c r="C989" s="353" t="s">
        <v>75</v>
      </c>
      <c r="D989" s="695">
        <v>0.40124565816265423</v>
      </c>
      <c r="E989" s="696">
        <v>2.2579128484080209</v>
      </c>
      <c r="F989" s="697">
        <v>0.10479084727718711</v>
      </c>
      <c r="G989" s="695">
        <v>3.5631413691511669</v>
      </c>
      <c r="H989" s="695">
        <v>9.7489076057012975E-3</v>
      </c>
      <c r="I989" s="695">
        <v>0.35398814699415082</v>
      </c>
      <c r="J989" s="696">
        <v>2.2956206724482597</v>
      </c>
      <c r="K989" s="697">
        <v>2.1354515788418107</v>
      </c>
      <c r="L989" s="695">
        <v>2.6325567850968064</v>
      </c>
      <c r="M989" s="695">
        <v>1.0918760610447553E-2</v>
      </c>
      <c r="N989" s="695">
        <v>2.8602939160086142E-4</v>
      </c>
      <c r="O989" s="695">
        <v>7.0945753262957226E-2</v>
      </c>
      <c r="P989" s="696">
        <v>3.2330507595670355</v>
      </c>
      <c r="Q989" s="697">
        <v>2.6326539171496641</v>
      </c>
      <c r="R989" s="695">
        <v>1.0918751384852985E-2</v>
      </c>
      <c r="S989" s="695">
        <v>2.8602774763417262E-4</v>
      </c>
      <c r="T989" s="695">
        <v>5.5014131380340371E-2</v>
      </c>
      <c r="U989" s="695">
        <v>3.2318164738754445</v>
      </c>
      <c r="V989" s="696">
        <v>2.7013015277359465</v>
      </c>
      <c r="W989" s="697">
        <v>2.6838632570926442</v>
      </c>
      <c r="X989" s="695">
        <v>2.2788238868577944</v>
      </c>
      <c r="Y989" s="695">
        <v>1.5683625093661697</v>
      </c>
      <c r="Z989" s="695">
        <v>2.809291807925415</v>
      </c>
    </row>
    <row r="990" spans="1:26" s="22" customFormat="1" x14ac:dyDescent="0.2">
      <c r="A990" s="127" t="s">
        <v>3101</v>
      </c>
      <c r="B990" s="127" t="s">
        <v>3102</v>
      </c>
      <c r="C990" s="128" t="s">
        <v>100</v>
      </c>
      <c r="D990" s="698">
        <v>0.24703557312252966</v>
      </c>
      <c r="E990" s="699">
        <v>1.9425266642915935</v>
      </c>
      <c r="F990" s="700">
        <v>3.7905526867979392E-2</v>
      </c>
      <c r="G990" s="698">
        <v>3.1265557079997111</v>
      </c>
      <c r="H990" s="698">
        <v>9.3257428458368447E-3</v>
      </c>
      <c r="I990" s="698">
        <v>3.2908860118383988E-2</v>
      </c>
      <c r="J990" s="699">
        <v>1.9953077218896085</v>
      </c>
      <c r="K990" s="700">
        <v>1.771113025689619</v>
      </c>
      <c r="L990" s="698">
        <v>2.1843125157522687</v>
      </c>
      <c r="M990" s="698">
        <v>1.0072088850638886E-2</v>
      </c>
      <c r="N990" s="698">
        <v>2.8602939160086142E-4</v>
      </c>
      <c r="O990" s="698">
        <v>4.1935923469140268E-2</v>
      </c>
      <c r="P990" s="699">
        <v>2.999030028290564</v>
      </c>
      <c r="Q990" s="700">
        <v>2.1843903993137808</v>
      </c>
      <c r="R990" s="698">
        <v>1.0072081631035084E-2</v>
      </c>
      <c r="S990" s="698">
        <v>2.8602774763417262E-4</v>
      </c>
      <c r="T990" s="698">
        <v>3.1919388225634476E-2</v>
      </c>
      <c r="U990" s="698">
        <v>2.9978985428188856</v>
      </c>
      <c r="V990" s="699">
        <v>2.3523506975555764</v>
      </c>
      <c r="W990" s="700">
        <v>2.322499988731709</v>
      </c>
      <c r="X990" s="698">
        <v>2.0523061697574585</v>
      </c>
      <c r="Y990" s="698">
        <v>1.4028723505714757</v>
      </c>
      <c r="Z990" s="698">
        <v>2.5372076983259904</v>
      </c>
    </row>
    <row r="991" spans="1:26" s="22" customFormat="1" x14ac:dyDescent="0.2">
      <c r="A991" s="354" t="s">
        <v>600</v>
      </c>
      <c r="B991" s="354" t="s">
        <v>1966</v>
      </c>
      <c r="C991" s="355" t="s">
        <v>102</v>
      </c>
      <c r="D991" s="701">
        <v>0.15421008504012457</v>
      </c>
      <c r="E991" s="702">
        <v>1.5793865842910144</v>
      </c>
      <c r="F991" s="703">
        <v>2.9890987872094814E-2</v>
      </c>
      <c r="G991" s="701">
        <v>2.6419694628835275</v>
      </c>
      <c r="H991" s="701">
        <v>4.3766963292691096E-3</v>
      </c>
      <c r="I991" s="701">
        <v>2.8991298204782211E-2</v>
      </c>
      <c r="J991" s="702">
        <v>1.6851909614407481</v>
      </c>
      <c r="K991" s="703">
        <v>1.2357725285557282</v>
      </c>
      <c r="L991" s="701">
        <v>1.5236001853377101</v>
      </c>
      <c r="M991" s="701">
        <v>9.5450302445444744E-3</v>
      </c>
      <c r="N991" s="701">
        <v>1.4472428160975531E-4</v>
      </c>
      <c r="O991" s="701">
        <v>3.0153527480294769E-2</v>
      </c>
      <c r="P991" s="702">
        <v>2.2270979129501205</v>
      </c>
      <c r="Q991" s="703">
        <v>1.5236552183719931</v>
      </c>
      <c r="R991" s="701">
        <v>9.5450232012176811E-3</v>
      </c>
      <c r="S991" s="701">
        <v>1.4472241331912815E-4</v>
      </c>
      <c r="T991" s="701">
        <v>1.8309354936877395E-2</v>
      </c>
      <c r="U991" s="701">
        <v>2.2261718369356052</v>
      </c>
      <c r="V991" s="702">
        <v>1.6883122235855659</v>
      </c>
      <c r="W991" s="703">
        <v>1.7703325277129447</v>
      </c>
      <c r="X991" s="701">
        <v>0.91553458677840616</v>
      </c>
      <c r="Y991" s="701">
        <v>0.56081937134527549</v>
      </c>
      <c r="Z991" s="701">
        <v>1.1803836677604114</v>
      </c>
    </row>
    <row r="992" spans="1:26" s="22" customFormat="1" x14ac:dyDescent="0.2">
      <c r="A992" s="354" t="s">
        <v>601</v>
      </c>
      <c r="B992" s="354" t="s">
        <v>2066</v>
      </c>
      <c r="C992" s="355" t="s">
        <v>102</v>
      </c>
      <c r="D992" s="701">
        <v>9.2825488082405067E-2</v>
      </c>
      <c r="E992" s="702">
        <v>0.36314008000057962</v>
      </c>
      <c r="F992" s="703">
        <v>8.014538995884583E-3</v>
      </c>
      <c r="G992" s="701">
        <v>0.48458624511618348</v>
      </c>
      <c r="H992" s="701">
        <v>4.9490465165677325E-3</v>
      </c>
      <c r="I992" s="701">
        <v>3.9175619136017741E-3</v>
      </c>
      <c r="J992" s="702">
        <v>0.31011676044886044</v>
      </c>
      <c r="K992" s="703">
        <v>0.53534049713389076</v>
      </c>
      <c r="L992" s="701">
        <v>0.66071233041455846</v>
      </c>
      <c r="M992" s="701">
        <v>5.2705860609440942E-4</v>
      </c>
      <c r="N992" s="701">
        <v>1.4130510999110611E-4</v>
      </c>
      <c r="O992" s="701">
        <v>1.1782395988845496E-2</v>
      </c>
      <c r="P992" s="702">
        <v>0.77193211534044415</v>
      </c>
      <c r="Q992" s="703">
        <v>0.66073518094178796</v>
      </c>
      <c r="R992" s="701">
        <v>5.2705842981740493E-4</v>
      </c>
      <c r="S992" s="701">
        <v>1.4130533431504441E-4</v>
      </c>
      <c r="T992" s="701">
        <v>1.3610033288757088E-2</v>
      </c>
      <c r="U992" s="701">
        <v>0.77172670588328007</v>
      </c>
      <c r="V992" s="702">
        <v>0.66403847397001048</v>
      </c>
      <c r="W992" s="703">
        <v>0.55216746101876457</v>
      </c>
      <c r="X992" s="701">
        <v>1.1367715829790523</v>
      </c>
      <c r="Y992" s="701">
        <v>0.84205297922620059</v>
      </c>
      <c r="Z992" s="701">
        <v>1.356824030565579</v>
      </c>
    </row>
    <row r="993" spans="1:26" s="22" customFormat="1" x14ac:dyDescent="0.2">
      <c r="A993" s="127" t="s">
        <v>3103</v>
      </c>
      <c r="B993" s="127" t="s">
        <v>2092</v>
      </c>
      <c r="C993" s="128" t="s">
        <v>100</v>
      </c>
      <c r="D993" s="698">
        <v>0.15421008504012457</v>
      </c>
      <c r="E993" s="699">
        <v>0.31538618411642749</v>
      </c>
      <c r="F993" s="700">
        <v>6.6885320409207721E-2</v>
      </c>
      <c r="G993" s="698">
        <v>0.43658566115145581</v>
      </c>
      <c r="H993" s="698">
        <v>4.231647598644523E-4</v>
      </c>
      <c r="I993" s="698">
        <v>0.32107928687576687</v>
      </c>
      <c r="J993" s="699">
        <v>0.30031295055865065</v>
      </c>
      <c r="K993" s="700">
        <v>0.36433855315219144</v>
      </c>
      <c r="L993" s="698">
        <v>0.44824426934453815</v>
      </c>
      <c r="M993" s="698">
        <v>8.466717598086702E-4</v>
      </c>
      <c r="N993" s="698">
        <v>0</v>
      </c>
      <c r="O993" s="698">
        <v>2.9009829793816964E-2</v>
      </c>
      <c r="P993" s="699">
        <v>0.23402073127647133</v>
      </c>
      <c r="Q993" s="700">
        <v>0.44826351783588264</v>
      </c>
      <c r="R993" s="698">
        <v>8.4666975381790272E-4</v>
      </c>
      <c r="S993" s="698">
        <v>0</v>
      </c>
      <c r="T993" s="698">
        <v>2.3094743154705888E-2</v>
      </c>
      <c r="U993" s="698">
        <v>0.23391793105655878</v>
      </c>
      <c r="V993" s="699">
        <v>0.34895083018037032</v>
      </c>
      <c r="W993" s="700">
        <v>0.36136326836093541</v>
      </c>
      <c r="X993" s="698">
        <v>0.22651771710033566</v>
      </c>
      <c r="Y993" s="698">
        <v>0.165490158794694</v>
      </c>
      <c r="Z993" s="698">
        <v>0.27208410959942453</v>
      </c>
    </row>
    <row r="994" spans="1:26" s="22" customFormat="1" x14ac:dyDescent="0.2">
      <c r="A994" s="354" t="s">
        <v>602</v>
      </c>
      <c r="B994" s="354" t="s">
        <v>2092</v>
      </c>
      <c r="C994" s="355" t="s">
        <v>102</v>
      </c>
      <c r="D994" s="701">
        <v>0.15421008504012457</v>
      </c>
      <c r="E994" s="702">
        <v>0.31538618411642749</v>
      </c>
      <c r="F994" s="703">
        <v>6.6885320409207721E-2</v>
      </c>
      <c r="G994" s="701">
        <v>0.43658566115145581</v>
      </c>
      <c r="H994" s="701">
        <v>4.231647598644523E-4</v>
      </c>
      <c r="I994" s="701">
        <v>0.32107928687576687</v>
      </c>
      <c r="J994" s="702">
        <v>0.30031295055865065</v>
      </c>
      <c r="K994" s="703">
        <v>0.36433855315219144</v>
      </c>
      <c r="L994" s="701">
        <v>0.44824426934453815</v>
      </c>
      <c r="M994" s="701">
        <v>8.466717598086702E-4</v>
      </c>
      <c r="N994" s="701">
        <v>0</v>
      </c>
      <c r="O994" s="701">
        <v>2.9009829793816964E-2</v>
      </c>
      <c r="P994" s="702">
        <v>0.23402073127647133</v>
      </c>
      <c r="Q994" s="703">
        <v>0.44826351783588264</v>
      </c>
      <c r="R994" s="701">
        <v>8.4666975381790272E-4</v>
      </c>
      <c r="S994" s="701">
        <v>0</v>
      </c>
      <c r="T994" s="701">
        <v>2.3094743154705888E-2</v>
      </c>
      <c r="U994" s="701">
        <v>0.23391793105655878</v>
      </c>
      <c r="V994" s="702">
        <v>0.34895083018037032</v>
      </c>
      <c r="W994" s="703">
        <v>0.36136326836093541</v>
      </c>
      <c r="X994" s="701">
        <v>0.22651771710033566</v>
      </c>
      <c r="Y994" s="701">
        <v>0.165490158794694</v>
      </c>
      <c r="Z994" s="701">
        <v>0.27208410959942453</v>
      </c>
    </row>
    <row r="995" spans="1:26" s="22" customFormat="1" x14ac:dyDescent="0.2">
      <c r="A995" s="352" t="s">
        <v>3104</v>
      </c>
      <c r="B995" s="352" t="s">
        <v>3105</v>
      </c>
      <c r="C995" s="353" t="s">
        <v>75</v>
      </c>
      <c r="D995" s="695">
        <v>1.2548908052860621</v>
      </c>
      <c r="E995" s="696">
        <v>1.9570523414135481</v>
      </c>
      <c r="F995" s="697">
        <v>0.98926511163048203</v>
      </c>
      <c r="G995" s="695">
        <v>2.8405771689108406</v>
      </c>
      <c r="H995" s="695">
        <v>0.10519824243032742</v>
      </c>
      <c r="I995" s="695">
        <v>1.7499150385018716</v>
      </c>
      <c r="J995" s="696">
        <v>2.0712327649875255</v>
      </c>
      <c r="K995" s="697">
        <v>1.5862359396090795</v>
      </c>
      <c r="L995" s="695">
        <v>1.9194563504891706</v>
      </c>
      <c r="M995" s="695">
        <v>6.4003492283706165E-2</v>
      </c>
      <c r="N995" s="695">
        <v>3.6487972667062375E-3</v>
      </c>
      <c r="O995" s="695">
        <v>0.47126042192130346</v>
      </c>
      <c r="P995" s="696">
        <v>2.8778227303604345</v>
      </c>
      <c r="Q995" s="697">
        <v>1.9195182841613354</v>
      </c>
      <c r="R995" s="695">
        <v>6.4004194526781424E-2</v>
      </c>
      <c r="S995" s="695">
        <v>3.6489646809084093E-3</v>
      </c>
      <c r="T995" s="695">
        <v>0.28149220907275035</v>
      </c>
      <c r="U995" s="695">
        <v>2.8856366184347828</v>
      </c>
      <c r="V995" s="696">
        <v>2.1621789102686741</v>
      </c>
      <c r="W995" s="697">
        <v>2.2543448201800098</v>
      </c>
      <c r="X995" s="695">
        <v>1.4139491945245335</v>
      </c>
      <c r="Y995" s="695">
        <v>1.1762586505831147</v>
      </c>
      <c r="Z995" s="695">
        <v>1.5914214860475486</v>
      </c>
    </row>
    <row r="996" spans="1:26" s="22" customFormat="1" x14ac:dyDescent="0.2">
      <c r="A996" s="127" t="s">
        <v>3106</v>
      </c>
      <c r="B996" s="127" t="s">
        <v>3107</v>
      </c>
      <c r="C996" s="128" t="s">
        <v>100</v>
      </c>
      <c r="D996" s="698">
        <v>0.11802810715854195</v>
      </c>
      <c r="E996" s="699">
        <v>0.2806823151649091</v>
      </c>
      <c r="F996" s="700">
        <v>3.3440143647027335E-3</v>
      </c>
      <c r="G996" s="698">
        <v>0.49074907880022717</v>
      </c>
      <c r="H996" s="698">
        <v>1.1993999643735234E-3</v>
      </c>
      <c r="I996" s="698">
        <v>8.0666614355896175E-3</v>
      </c>
      <c r="J996" s="699">
        <v>0.31270130509685595</v>
      </c>
      <c r="K996" s="700">
        <v>0.17669630544157444</v>
      </c>
      <c r="L996" s="698">
        <v>0.20604577168901594</v>
      </c>
      <c r="M996" s="698">
        <v>2.0494957438791487E-2</v>
      </c>
      <c r="N996" s="698">
        <v>0</v>
      </c>
      <c r="O996" s="698">
        <v>0.13938042193594702</v>
      </c>
      <c r="P996" s="699">
        <v>0.37077149281628929</v>
      </c>
      <c r="Q996" s="700">
        <v>0.2060558792787959</v>
      </c>
      <c r="R996" s="698">
        <v>2.0494999230227323E-2</v>
      </c>
      <c r="S996" s="698">
        <v>0</v>
      </c>
      <c r="T996" s="698">
        <v>5.4525464900689047E-2</v>
      </c>
      <c r="U996" s="698">
        <v>0.37061667107598084</v>
      </c>
      <c r="V996" s="699">
        <v>0.2544255985540993</v>
      </c>
      <c r="W996" s="700">
        <v>0.26620922763475902</v>
      </c>
      <c r="X996" s="698">
        <v>0.12363167759044974</v>
      </c>
      <c r="Y996" s="698">
        <v>4.6191074080089961E-2</v>
      </c>
      <c r="Z996" s="698">
        <v>0.18145291496073415</v>
      </c>
    </row>
    <row r="997" spans="1:26" s="22" customFormat="1" x14ac:dyDescent="0.2">
      <c r="A997" s="354" t="s">
        <v>603</v>
      </c>
      <c r="B997" s="354" t="s">
        <v>2008</v>
      </c>
      <c r="C997" s="355" t="s">
        <v>102</v>
      </c>
      <c r="D997" s="701">
        <v>0.11802810715854195</v>
      </c>
      <c r="E997" s="702">
        <v>0.2806823151649091</v>
      </c>
      <c r="F997" s="703">
        <v>3.3440143647027335E-3</v>
      </c>
      <c r="G997" s="701">
        <v>0.49074907880022717</v>
      </c>
      <c r="H997" s="701">
        <v>1.1993999643735234E-3</v>
      </c>
      <c r="I997" s="701">
        <v>8.0666614355896175E-3</v>
      </c>
      <c r="J997" s="702">
        <v>0.31270130509685595</v>
      </c>
      <c r="K997" s="703">
        <v>0.17669630544157444</v>
      </c>
      <c r="L997" s="701">
        <v>0.20604577168901594</v>
      </c>
      <c r="M997" s="701">
        <v>2.0494957438791487E-2</v>
      </c>
      <c r="N997" s="701">
        <v>0</v>
      </c>
      <c r="O997" s="701">
        <v>0.13938042193594702</v>
      </c>
      <c r="P997" s="702">
        <v>0.37077149281628929</v>
      </c>
      <c r="Q997" s="703">
        <v>0.2060558792787959</v>
      </c>
      <c r="R997" s="701">
        <v>2.0494999230227323E-2</v>
      </c>
      <c r="S997" s="701">
        <v>0</v>
      </c>
      <c r="T997" s="701">
        <v>5.4525464900689047E-2</v>
      </c>
      <c r="U997" s="701">
        <v>0.37061667107598084</v>
      </c>
      <c r="V997" s="702">
        <v>0.2544255985540993</v>
      </c>
      <c r="W997" s="703">
        <v>0.26620922763475902</v>
      </c>
      <c r="X997" s="701">
        <v>0.12363167759044974</v>
      </c>
      <c r="Y997" s="701">
        <v>4.6191074080089961E-2</v>
      </c>
      <c r="Z997" s="701">
        <v>0.18145291496073415</v>
      </c>
    </row>
    <row r="998" spans="1:26" s="22" customFormat="1" x14ac:dyDescent="0.2">
      <c r="A998" s="127" t="s">
        <v>3108</v>
      </c>
      <c r="B998" s="127" t="s">
        <v>3109</v>
      </c>
      <c r="C998" s="128" t="s">
        <v>100</v>
      </c>
      <c r="D998" s="698">
        <v>7.8352696929772037E-2</v>
      </c>
      <c r="E998" s="699">
        <v>6.4719876967679515E-2</v>
      </c>
      <c r="F998" s="700">
        <v>0.10170310415482109</v>
      </c>
      <c r="G998" s="698">
        <v>4.9292670669957024E-2</v>
      </c>
      <c r="H998" s="698">
        <v>4.8865604420568649E-4</v>
      </c>
      <c r="I998" s="698">
        <v>2.9787630661677828E-3</v>
      </c>
      <c r="J998" s="699">
        <v>5.2323483693891823E-2</v>
      </c>
      <c r="K998" s="700">
        <v>0.10497884435678559</v>
      </c>
      <c r="L998" s="698">
        <v>0.12862815110752018</v>
      </c>
      <c r="M998" s="698">
        <v>4.3880936210651902E-6</v>
      </c>
      <c r="N998" s="698">
        <v>3.2001941428490461E-4</v>
      </c>
      <c r="O998" s="698">
        <v>1.7228264472274046E-2</v>
      </c>
      <c r="P998" s="699">
        <v>9.0300757687480498E-2</v>
      </c>
      <c r="Q998" s="700">
        <v>0.12863426154921112</v>
      </c>
      <c r="R998" s="698">
        <v>4.388246740313671E-6</v>
      </c>
      <c r="S998" s="698">
        <v>3.2002411600890807E-4</v>
      </c>
      <c r="T998" s="698">
        <v>1.0255853743944056E-2</v>
      </c>
      <c r="U998" s="698">
        <v>9.0264572840045784E-2</v>
      </c>
      <c r="V998" s="699">
        <v>0.10833274572663044</v>
      </c>
      <c r="W998" s="700">
        <v>0.14601877782777661</v>
      </c>
      <c r="X998" s="698">
        <v>7.6036633617840993E-2</v>
      </c>
      <c r="Y998" s="698">
        <v>0.34534902586941862</v>
      </c>
      <c r="Z998" s="698">
        <v>-0.12504619700672209</v>
      </c>
    </row>
    <row r="999" spans="1:26" s="22" customFormat="1" x14ac:dyDescent="0.2">
      <c r="A999" s="354" t="s">
        <v>604</v>
      </c>
      <c r="B999" s="354" t="s">
        <v>3109</v>
      </c>
      <c r="C999" s="355" t="s">
        <v>102</v>
      </c>
      <c r="D999" s="701">
        <v>7.8352696929772037E-2</v>
      </c>
      <c r="E999" s="702">
        <v>6.4719876967679515E-2</v>
      </c>
      <c r="F999" s="703">
        <v>0.10170310415482109</v>
      </c>
      <c r="G999" s="701">
        <v>4.9292670669957024E-2</v>
      </c>
      <c r="H999" s="701">
        <v>4.8865604420568649E-4</v>
      </c>
      <c r="I999" s="701">
        <v>2.9787630661677828E-3</v>
      </c>
      <c r="J999" s="702">
        <v>5.2323483693891823E-2</v>
      </c>
      <c r="K999" s="703">
        <v>0.10497884435678559</v>
      </c>
      <c r="L999" s="701">
        <v>0.12862815110752018</v>
      </c>
      <c r="M999" s="701">
        <v>4.3880936210651902E-6</v>
      </c>
      <c r="N999" s="701">
        <v>3.2001941428490461E-4</v>
      </c>
      <c r="O999" s="701">
        <v>1.7228264472274046E-2</v>
      </c>
      <c r="P999" s="702">
        <v>9.0300757687480498E-2</v>
      </c>
      <c r="Q999" s="703">
        <v>0.12863426154921112</v>
      </c>
      <c r="R999" s="701">
        <v>4.388246740313671E-6</v>
      </c>
      <c r="S999" s="701">
        <v>3.2002411600890807E-4</v>
      </c>
      <c r="T999" s="701">
        <v>1.0255853743944056E-2</v>
      </c>
      <c r="U999" s="701">
        <v>9.0264572840045784E-2</v>
      </c>
      <c r="V999" s="702">
        <v>0.10833274572663044</v>
      </c>
      <c r="W999" s="703">
        <v>0.14601877782777661</v>
      </c>
      <c r="X999" s="701">
        <v>7.6036633617840993E-2</v>
      </c>
      <c r="Y999" s="701">
        <v>0.34534902586941862</v>
      </c>
      <c r="Z999" s="701">
        <v>-0.12504619700672209</v>
      </c>
    </row>
    <row r="1000" spans="1:26" s="22" customFormat="1" x14ac:dyDescent="0.2">
      <c r="A1000" s="127" t="s">
        <v>3110</v>
      </c>
      <c r="B1000" s="127" t="s">
        <v>3111</v>
      </c>
      <c r="C1000" s="128" t="s">
        <v>100</v>
      </c>
      <c r="D1000" s="698">
        <v>5.4397732263344913E-2</v>
      </c>
      <c r="E1000" s="699">
        <v>0.49928636091629736</v>
      </c>
      <c r="F1000" s="700">
        <v>3.157815432289543E-2</v>
      </c>
      <c r="G1000" s="698">
        <v>0.8438652788924399</v>
      </c>
      <c r="H1000" s="698">
        <v>3.370085521807923E-2</v>
      </c>
      <c r="I1000" s="698">
        <v>1.6449109687369896</v>
      </c>
      <c r="J1000" s="699">
        <v>0.59438537782649337</v>
      </c>
      <c r="K1000" s="700">
        <v>0.19043941358531713</v>
      </c>
      <c r="L1000" s="698">
        <v>0.23473738474000852</v>
      </c>
      <c r="M1000" s="698">
        <v>1.0794909368241745E-5</v>
      </c>
      <c r="N1000" s="698">
        <v>-2.226549169387588E-6</v>
      </c>
      <c r="O1000" s="698">
        <v>9.3839367245012826E-3</v>
      </c>
      <c r="P1000" s="699">
        <v>0.5239100070032835</v>
      </c>
      <c r="Q1000" s="700">
        <v>0.23474317617274351</v>
      </c>
      <c r="R1000" s="698">
        <v>1.0795237992321775E-5</v>
      </c>
      <c r="S1000" s="698">
        <v>-2.2278403715719849E-6</v>
      </c>
      <c r="T1000" s="698">
        <v>4.8488886563091286E-3</v>
      </c>
      <c r="U1000" s="698">
        <v>0.52369257464592467</v>
      </c>
      <c r="V1000" s="699">
        <v>0.3236379376234923</v>
      </c>
      <c r="W1000" s="700">
        <v>0.3442415661173247</v>
      </c>
      <c r="X1000" s="698">
        <v>0.15017492467055829</v>
      </c>
      <c r="Y1000" s="698">
        <v>8.8739982914672999E-2</v>
      </c>
      <c r="Z1000" s="698">
        <v>0.19604549113149022</v>
      </c>
    </row>
    <row r="1001" spans="1:26" s="22" customFormat="1" x14ac:dyDescent="0.2">
      <c r="A1001" s="354" t="s">
        <v>605</v>
      </c>
      <c r="B1001" s="354" t="s">
        <v>3111</v>
      </c>
      <c r="C1001" s="355" t="s">
        <v>102</v>
      </c>
      <c r="D1001" s="701">
        <v>5.4397732263344913E-2</v>
      </c>
      <c r="E1001" s="702">
        <v>0.49928636091629736</v>
      </c>
      <c r="F1001" s="703">
        <v>3.157815432289543E-2</v>
      </c>
      <c r="G1001" s="701">
        <v>0.8438652788924399</v>
      </c>
      <c r="H1001" s="701">
        <v>3.370085521807923E-2</v>
      </c>
      <c r="I1001" s="701">
        <v>1.6449109687369896</v>
      </c>
      <c r="J1001" s="702">
        <v>0.59438537782649337</v>
      </c>
      <c r="K1001" s="703">
        <v>0.19043941358531713</v>
      </c>
      <c r="L1001" s="701">
        <v>0.23473738474000852</v>
      </c>
      <c r="M1001" s="701">
        <v>1.0794909368241745E-5</v>
      </c>
      <c r="N1001" s="701">
        <v>-2.226549169387588E-6</v>
      </c>
      <c r="O1001" s="701">
        <v>9.3839367245012826E-3</v>
      </c>
      <c r="P1001" s="702">
        <v>0.5239100070032835</v>
      </c>
      <c r="Q1001" s="703">
        <v>0.23474317617274351</v>
      </c>
      <c r="R1001" s="701">
        <v>1.0795237992321775E-5</v>
      </c>
      <c r="S1001" s="701">
        <v>-2.2278403715719849E-6</v>
      </c>
      <c r="T1001" s="701">
        <v>4.8488886563091286E-3</v>
      </c>
      <c r="U1001" s="701">
        <v>0.52369257464592467</v>
      </c>
      <c r="V1001" s="702">
        <v>0.3236379376234923</v>
      </c>
      <c r="W1001" s="703">
        <v>0.3442415661173247</v>
      </c>
      <c r="X1001" s="701">
        <v>0.15017492467055829</v>
      </c>
      <c r="Y1001" s="701">
        <v>8.8739982914672999E-2</v>
      </c>
      <c r="Z1001" s="701">
        <v>0.19604549113149022</v>
      </c>
    </row>
    <row r="1002" spans="1:26" s="22" customFormat="1" x14ac:dyDescent="0.2">
      <c r="A1002" s="127" t="s">
        <v>3112</v>
      </c>
      <c r="B1002" s="127" t="s">
        <v>2105</v>
      </c>
      <c r="C1002" s="128" t="s">
        <v>100</v>
      </c>
      <c r="D1002" s="698">
        <v>9.4821735137940663E-3</v>
      </c>
      <c r="E1002" s="699">
        <v>5.5555532044938788E-3</v>
      </c>
      <c r="F1002" s="700">
        <v>2.0276096099260375E-2</v>
      </c>
      <c r="G1002" s="698">
        <v>1.4919210565883577E-3</v>
      </c>
      <c r="H1002" s="698">
        <v>1.3437353832194778E-3</v>
      </c>
      <c r="I1002" s="698">
        <v>4.4333666616604274E-5</v>
      </c>
      <c r="J1002" s="699">
        <v>5.2856907465292889E-3</v>
      </c>
      <c r="K1002" s="700">
        <v>6.431968114442993E-3</v>
      </c>
      <c r="L1002" s="698">
        <v>7.8832207261683596E-3</v>
      </c>
      <c r="M1002" s="698">
        <v>2.0592457383858607E-7</v>
      </c>
      <c r="N1002" s="698">
        <v>0</v>
      </c>
      <c r="O1002" s="698">
        <v>1.0214948708593011E-3</v>
      </c>
      <c r="P1002" s="699">
        <v>4.5680356874489968E-4</v>
      </c>
      <c r="Q1002" s="700">
        <v>7.8835403520212139E-3</v>
      </c>
      <c r="R1002" s="698">
        <v>2.0592429565057112E-7</v>
      </c>
      <c r="S1002" s="698">
        <v>0</v>
      </c>
      <c r="T1002" s="698">
        <v>8.5870859145044799E-4</v>
      </c>
      <c r="U1002" s="698">
        <v>4.5661329779457445E-4</v>
      </c>
      <c r="V1002" s="699">
        <v>4.8592706863977552E-3</v>
      </c>
      <c r="W1002" s="700">
        <v>6.5835774703893466E-3</v>
      </c>
      <c r="X1002" s="698">
        <v>3.7827098435056169E-3</v>
      </c>
      <c r="Y1002" s="698">
        <v>1.6642213761677065E-2</v>
      </c>
      <c r="Z1002" s="698">
        <v>-5.8188737549127968E-3</v>
      </c>
    </row>
    <row r="1003" spans="1:26" s="22" customFormat="1" x14ac:dyDescent="0.2">
      <c r="A1003" s="354" t="s">
        <v>606</v>
      </c>
      <c r="B1003" s="354" t="s">
        <v>2105</v>
      </c>
      <c r="C1003" s="355" t="s">
        <v>102</v>
      </c>
      <c r="D1003" s="701">
        <v>9.4821735137940663E-3</v>
      </c>
      <c r="E1003" s="702">
        <v>5.5555532044938788E-3</v>
      </c>
      <c r="F1003" s="703">
        <v>2.0276096099260375E-2</v>
      </c>
      <c r="G1003" s="701">
        <v>1.4919210565883577E-3</v>
      </c>
      <c r="H1003" s="701">
        <v>1.3437353832194778E-3</v>
      </c>
      <c r="I1003" s="701">
        <v>4.4333666616604274E-5</v>
      </c>
      <c r="J1003" s="702">
        <v>5.2856907465292889E-3</v>
      </c>
      <c r="K1003" s="703">
        <v>6.431968114442993E-3</v>
      </c>
      <c r="L1003" s="701">
        <v>7.8832207261683596E-3</v>
      </c>
      <c r="M1003" s="701">
        <v>2.0592457383858607E-7</v>
      </c>
      <c r="N1003" s="701">
        <v>0</v>
      </c>
      <c r="O1003" s="701">
        <v>1.0214948708593011E-3</v>
      </c>
      <c r="P1003" s="702">
        <v>4.5680356874489968E-4</v>
      </c>
      <c r="Q1003" s="703">
        <v>7.8835403520212139E-3</v>
      </c>
      <c r="R1003" s="701">
        <v>2.0592429565057112E-7</v>
      </c>
      <c r="S1003" s="701">
        <v>0</v>
      </c>
      <c r="T1003" s="701">
        <v>8.5870859145044799E-4</v>
      </c>
      <c r="U1003" s="701">
        <v>4.5661329779457445E-4</v>
      </c>
      <c r="V1003" s="702">
        <v>4.8592706863977552E-3</v>
      </c>
      <c r="W1003" s="703">
        <v>6.5835774703893466E-3</v>
      </c>
      <c r="X1003" s="701">
        <v>3.7827098435056169E-3</v>
      </c>
      <c r="Y1003" s="701">
        <v>1.6642213761677065E-2</v>
      </c>
      <c r="Z1003" s="701">
        <v>-5.8188737549127968E-3</v>
      </c>
    </row>
    <row r="1004" spans="1:26" s="22" customFormat="1" x14ac:dyDescent="0.2">
      <c r="A1004" s="127" t="s">
        <v>3113</v>
      </c>
      <c r="B1004" s="127" t="s">
        <v>2077</v>
      </c>
      <c r="C1004" s="128" t="s">
        <v>100</v>
      </c>
      <c r="D1004" s="698">
        <v>2.869605142332415E-2</v>
      </c>
      <c r="E1004" s="699">
        <v>1.4933666085691006E-2</v>
      </c>
      <c r="F1004" s="700">
        <v>3.7535275949987417E-3</v>
      </c>
      <c r="G1004" s="698">
        <v>4.0237977405618366E-3</v>
      </c>
      <c r="H1004" s="698">
        <v>1.3511907048020435E-3</v>
      </c>
      <c r="I1004" s="698">
        <v>5.22565049082127E-3</v>
      </c>
      <c r="J1004" s="699">
        <v>3.653543399838271E-3</v>
      </c>
      <c r="K1004" s="700">
        <v>5.156739343888133E-2</v>
      </c>
      <c r="L1004" s="698">
        <v>6.1830837119933292E-2</v>
      </c>
      <c r="M1004" s="698">
        <v>5.3619106042820759E-3</v>
      </c>
      <c r="N1004" s="698">
        <v>0</v>
      </c>
      <c r="O1004" s="698">
        <v>1.5660663973421158E-2</v>
      </c>
      <c r="P1004" s="699">
        <v>5.9096468495712408E-3</v>
      </c>
      <c r="Q1004" s="700">
        <v>6.183353420624689E-2</v>
      </c>
      <c r="R1004" s="698">
        <v>5.3619021134946147E-3</v>
      </c>
      <c r="S1004" s="698">
        <v>0</v>
      </c>
      <c r="T1004" s="698">
        <v>8.7753833640943635E-3</v>
      </c>
      <c r="U1004" s="698">
        <v>5.9073595426877056E-3</v>
      </c>
      <c r="V1004" s="699">
        <v>3.9151410354926142E-2</v>
      </c>
      <c r="W1004" s="700">
        <v>3.4006037298019119E-2</v>
      </c>
      <c r="X1004" s="698">
        <v>4.6253144056325329E-2</v>
      </c>
      <c r="Y1004" s="698">
        <v>1.308898848984213E-2</v>
      </c>
      <c r="Z1004" s="698">
        <v>7.1015251068290111E-2</v>
      </c>
    </row>
    <row r="1005" spans="1:26" s="22" customFormat="1" x14ac:dyDescent="0.2">
      <c r="A1005" s="354" t="s">
        <v>607</v>
      </c>
      <c r="B1005" s="354" t="s">
        <v>2077</v>
      </c>
      <c r="C1005" s="355" t="s">
        <v>102</v>
      </c>
      <c r="D1005" s="701">
        <v>2.869605142332415E-2</v>
      </c>
      <c r="E1005" s="702">
        <v>1.4933666085691006E-2</v>
      </c>
      <c r="F1005" s="703">
        <v>3.7535275949987417E-3</v>
      </c>
      <c r="G1005" s="701">
        <v>4.0237977405618366E-3</v>
      </c>
      <c r="H1005" s="701">
        <v>1.3511907048020435E-3</v>
      </c>
      <c r="I1005" s="701">
        <v>5.22565049082127E-3</v>
      </c>
      <c r="J1005" s="702">
        <v>3.653543399838271E-3</v>
      </c>
      <c r="K1005" s="703">
        <v>5.156739343888133E-2</v>
      </c>
      <c r="L1005" s="701">
        <v>6.1830837119933292E-2</v>
      </c>
      <c r="M1005" s="701">
        <v>5.3619106042820759E-3</v>
      </c>
      <c r="N1005" s="701">
        <v>0</v>
      </c>
      <c r="O1005" s="701">
        <v>1.5660663973421158E-2</v>
      </c>
      <c r="P1005" s="702">
        <v>5.9096468495712408E-3</v>
      </c>
      <c r="Q1005" s="703">
        <v>6.183353420624689E-2</v>
      </c>
      <c r="R1005" s="701">
        <v>5.3619021134946147E-3</v>
      </c>
      <c r="S1005" s="701">
        <v>0</v>
      </c>
      <c r="T1005" s="701">
        <v>8.7753833640943635E-3</v>
      </c>
      <c r="U1005" s="701">
        <v>5.9073595426877056E-3</v>
      </c>
      <c r="V1005" s="702">
        <v>3.9151410354926142E-2</v>
      </c>
      <c r="W1005" s="703">
        <v>3.4006037298019119E-2</v>
      </c>
      <c r="X1005" s="701">
        <v>4.6253144056325329E-2</v>
      </c>
      <c r="Y1005" s="701">
        <v>1.308898848984213E-2</v>
      </c>
      <c r="Z1005" s="701">
        <v>7.1015251068290111E-2</v>
      </c>
    </row>
    <row r="1006" spans="1:26" s="22" customFormat="1" x14ac:dyDescent="0.2">
      <c r="A1006" s="127" t="s">
        <v>3114</v>
      </c>
      <c r="B1006" s="127" t="s">
        <v>2108</v>
      </c>
      <c r="C1006" s="128" t="s">
        <v>100</v>
      </c>
      <c r="D1006" s="698">
        <v>2.9195113187208053E-2</v>
      </c>
      <c r="E1006" s="699">
        <v>2.7071067923967178E-2</v>
      </c>
      <c r="F1006" s="700">
        <v>3.7747277325104176E-3</v>
      </c>
      <c r="G1006" s="698">
        <v>1.0527262675285849E-3</v>
      </c>
      <c r="H1006" s="698">
        <v>5.9152766571245814E-4</v>
      </c>
      <c r="I1006" s="698">
        <v>2.3936600368256542E-3</v>
      </c>
      <c r="J1006" s="699">
        <v>1.589874453589671E-3</v>
      </c>
      <c r="K1006" s="700">
        <v>0.10982469749206052</v>
      </c>
      <c r="L1006" s="698">
        <v>0.13527652020134759</v>
      </c>
      <c r="M1006" s="698">
        <v>8.6265654603096111E-7</v>
      </c>
      <c r="N1006" s="698">
        <v>0</v>
      </c>
      <c r="O1006" s="698">
        <v>6.9068924452710982E-3</v>
      </c>
      <c r="P1006" s="699">
        <v>6.1039339832808974E-3</v>
      </c>
      <c r="Q1006" s="700">
        <v>0.13528210495958881</v>
      </c>
      <c r="R1006" s="698">
        <v>8.6282279877589312E-7</v>
      </c>
      <c r="S1006" s="698">
        <v>0</v>
      </c>
      <c r="T1006" s="698">
        <v>3.9797858210713303E-3</v>
      </c>
      <c r="U1006" s="698">
        <v>6.1013892947146715E-3</v>
      </c>
      <c r="V1006" s="699">
        <v>8.256951769373215E-2</v>
      </c>
      <c r="W1006" s="700">
        <v>6.6389438319855901E-2</v>
      </c>
      <c r="X1006" s="698">
        <v>0.11639004425491413</v>
      </c>
      <c r="Y1006" s="698">
        <v>2.7489101583347362E-2</v>
      </c>
      <c r="Z1006" s="698">
        <v>0.18276817504991813</v>
      </c>
    </row>
    <row r="1007" spans="1:26" s="22" customFormat="1" x14ac:dyDescent="0.2">
      <c r="A1007" s="354" t="s">
        <v>608</v>
      </c>
      <c r="B1007" s="354" t="s">
        <v>2108</v>
      </c>
      <c r="C1007" s="355" t="s">
        <v>102</v>
      </c>
      <c r="D1007" s="701">
        <v>2.9195113187208053E-2</v>
      </c>
      <c r="E1007" s="702">
        <v>2.7071067923967178E-2</v>
      </c>
      <c r="F1007" s="703">
        <v>3.7747277325104176E-3</v>
      </c>
      <c r="G1007" s="701">
        <v>1.0527262675285849E-3</v>
      </c>
      <c r="H1007" s="701">
        <v>5.9152766571245814E-4</v>
      </c>
      <c r="I1007" s="701">
        <v>2.3936600368256542E-3</v>
      </c>
      <c r="J1007" s="702">
        <v>1.589874453589671E-3</v>
      </c>
      <c r="K1007" s="703">
        <v>0.10982469749206052</v>
      </c>
      <c r="L1007" s="701">
        <v>0.13527652020134759</v>
      </c>
      <c r="M1007" s="701">
        <v>8.6265654603096111E-7</v>
      </c>
      <c r="N1007" s="701">
        <v>0</v>
      </c>
      <c r="O1007" s="701">
        <v>6.9068924452710982E-3</v>
      </c>
      <c r="P1007" s="702">
        <v>6.1039339832808974E-3</v>
      </c>
      <c r="Q1007" s="703">
        <v>0.13528210495958881</v>
      </c>
      <c r="R1007" s="701">
        <v>8.6282279877589312E-7</v>
      </c>
      <c r="S1007" s="701">
        <v>0</v>
      </c>
      <c r="T1007" s="701">
        <v>3.9797858210713303E-3</v>
      </c>
      <c r="U1007" s="701">
        <v>6.1013892947146715E-3</v>
      </c>
      <c r="V1007" s="702">
        <v>8.256951769373215E-2</v>
      </c>
      <c r="W1007" s="703">
        <v>6.6389438319855901E-2</v>
      </c>
      <c r="X1007" s="701">
        <v>0.11639004425491413</v>
      </c>
      <c r="Y1007" s="701">
        <v>2.7489101583347362E-2</v>
      </c>
      <c r="Z1007" s="701">
        <v>0.18276817504991813</v>
      </c>
    </row>
    <row r="1008" spans="1:26" s="22" customFormat="1" x14ac:dyDescent="0.2">
      <c r="A1008" s="127" t="s">
        <v>3115</v>
      </c>
      <c r="B1008" s="127" t="s">
        <v>1838</v>
      </c>
      <c r="C1008" s="128" t="s">
        <v>100</v>
      </c>
      <c r="D1008" s="698">
        <v>0.93673893081007709</v>
      </c>
      <c r="E1008" s="699">
        <v>1.0648035011505104</v>
      </c>
      <c r="F1008" s="700">
        <v>0.82483548736129331</v>
      </c>
      <c r="G1008" s="698">
        <v>1.450101695483538</v>
      </c>
      <c r="H1008" s="698">
        <v>6.6522877449935014E-2</v>
      </c>
      <c r="I1008" s="698">
        <v>8.6295001068860955E-2</v>
      </c>
      <c r="J1008" s="699">
        <v>1.101293489770327</v>
      </c>
      <c r="K1008" s="700">
        <v>0.94629731718001742</v>
      </c>
      <c r="L1008" s="698">
        <v>1.1450544649051766</v>
      </c>
      <c r="M1008" s="698">
        <v>3.8130372656523429E-2</v>
      </c>
      <c r="N1008" s="698">
        <v>3.331004401590721E-3</v>
      </c>
      <c r="O1008" s="698">
        <v>0.28167874749902949</v>
      </c>
      <c r="P1008" s="699">
        <v>1.8803700884517838</v>
      </c>
      <c r="Q1008" s="700">
        <v>1.1450857876427278</v>
      </c>
      <c r="R1008" s="698">
        <v>3.8131040951232424E-2</v>
      </c>
      <c r="S1008" s="698">
        <v>3.331168405271073E-3</v>
      </c>
      <c r="T1008" s="698">
        <v>0.19824812399519193</v>
      </c>
      <c r="U1008" s="698">
        <v>1.8885974377376342</v>
      </c>
      <c r="V1008" s="699">
        <v>1.3492024296293963</v>
      </c>
      <c r="W1008" s="700">
        <v>1.390896195511885</v>
      </c>
      <c r="X1008" s="698">
        <v>0.89768006049093951</v>
      </c>
      <c r="Y1008" s="698">
        <v>0.63875826388406665</v>
      </c>
      <c r="Z1008" s="698">
        <v>1.0910047245987506</v>
      </c>
    </row>
    <row r="1009" spans="1:26" s="22" customFormat="1" x14ac:dyDescent="0.2">
      <c r="A1009" s="354" t="s">
        <v>609</v>
      </c>
      <c r="B1009" s="354" t="s">
        <v>1838</v>
      </c>
      <c r="C1009" s="355" t="s">
        <v>102</v>
      </c>
      <c r="D1009" s="701">
        <v>0.93673893081007709</v>
      </c>
      <c r="E1009" s="702">
        <v>1.0648035011505104</v>
      </c>
      <c r="F1009" s="703">
        <v>0.82483548736129331</v>
      </c>
      <c r="G1009" s="701">
        <v>1.450101695483538</v>
      </c>
      <c r="H1009" s="701">
        <v>6.6522877449935014E-2</v>
      </c>
      <c r="I1009" s="701">
        <v>8.6295001068860955E-2</v>
      </c>
      <c r="J1009" s="702">
        <v>1.101293489770327</v>
      </c>
      <c r="K1009" s="703">
        <v>0.94629731718001742</v>
      </c>
      <c r="L1009" s="701">
        <v>1.1450544649051766</v>
      </c>
      <c r="M1009" s="701">
        <v>3.8130372656523429E-2</v>
      </c>
      <c r="N1009" s="701">
        <v>3.331004401590721E-3</v>
      </c>
      <c r="O1009" s="701">
        <v>0.28167874749902949</v>
      </c>
      <c r="P1009" s="702">
        <v>1.8803700884517838</v>
      </c>
      <c r="Q1009" s="703">
        <v>1.1450857876427278</v>
      </c>
      <c r="R1009" s="701">
        <v>3.8131040951232424E-2</v>
      </c>
      <c r="S1009" s="701">
        <v>3.331168405271073E-3</v>
      </c>
      <c r="T1009" s="701">
        <v>0.19824812399519193</v>
      </c>
      <c r="U1009" s="701">
        <v>1.8885974377376342</v>
      </c>
      <c r="V1009" s="702">
        <v>1.3492024296293963</v>
      </c>
      <c r="W1009" s="703">
        <v>1.390896195511885</v>
      </c>
      <c r="X1009" s="701">
        <v>0.89768006049093951</v>
      </c>
      <c r="Y1009" s="701">
        <v>0.63875826388406665</v>
      </c>
      <c r="Z1009" s="701">
        <v>1.0910047245987506</v>
      </c>
    </row>
    <row r="1010" spans="1:26" s="22" customFormat="1" x14ac:dyDescent="0.2">
      <c r="A1010" s="352" t="s">
        <v>3116</v>
      </c>
      <c r="B1010" s="352" t="s">
        <v>3117</v>
      </c>
      <c r="C1010" s="353" t="s">
        <v>75</v>
      </c>
      <c r="D1010" s="695">
        <v>1.4338044476384397</v>
      </c>
      <c r="E1010" s="696">
        <v>25.780168330395416</v>
      </c>
      <c r="F1010" s="697">
        <v>14.571498392259175</v>
      </c>
      <c r="G1010" s="695">
        <v>44.326743775135292</v>
      </c>
      <c r="H1010" s="695">
        <v>2.4113180262691367</v>
      </c>
      <c r="I1010" s="695">
        <v>4.6561754003041687</v>
      </c>
      <c r="J1010" s="696">
        <v>31.588170234172029</v>
      </c>
      <c r="K1010" s="697">
        <v>6.9178949194322064</v>
      </c>
      <c r="L1010" s="695">
        <v>8.4615441110023877</v>
      </c>
      <c r="M1010" s="695">
        <v>0.37469817059265093</v>
      </c>
      <c r="N1010" s="695">
        <v>9.3762856755800327E-3</v>
      </c>
      <c r="O1010" s="695">
        <v>0.38689981534927104</v>
      </c>
      <c r="P1010" s="696">
        <v>25.062914429728956</v>
      </c>
      <c r="Q1010" s="697">
        <v>8.4618847521405449</v>
      </c>
      <c r="R1010" s="695">
        <v>0.37469807604400801</v>
      </c>
      <c r="S1010" s="695">
        <v>9.3767343479624309E-3</v>
      </c>
      <c r="T1010" s="695">
        <v>0.29139949915102276</v>
      </c>
      <c r="U1010" s="695">
        <v>25.051935240143596</v>
      </c>
      <c r="V1010" s="696">
        <v>13.851992516607783</v>
      </c>
      <c r="W1010" s="697">
        <v>15.424588262789241</v>
      </c>
      <c r="X1010" s="695">
        <v>3.5412041744064946</v>
      </c>
      <c r="Y1010" s="695">
        <v>2.774920932009743</v>
      </c>
      <c r="Z1010" s="695">
        <v>4.1133516428281007</v>
      </c>
    </row>
    <row r="1011" spans="1:26" s="22" customFormat="1" x14ac:dyDescent="0.2">
      <c r="A1011" s="127" t="s">
        <v>3118</v>
      </c>
      <c r="B1011" s="127" t="s">
        <v>2007</v>
      </c>
      <c r="C1011" s="128" t="s">
        <v>100</v>
      </c>
      <c r="D1011" s="698">
        <v>0.14896993651934365</v>
      </c>
      <c r="E1011" s="699">
        <v>14.660384610109769</v>
      </c>
      <c r="F1011" s="700">
        <v>6.5809502154330275</v>
      </c>
      <c r="G1011" s="698">
        <v>25.473162648709469</v>
      </c>
      <c r="H1011" s="698">
        <v>1.7963210459303733</v>
      </c>
      <c r="I1011" s="698">
        <v>2.5676354874882432</v>
      </c>
      <c r="J1011" s="699">
        <v>17.835349628443868</v>
      </c>
      <c r="K1011" s="700">
        <v>4.3492553718220943</v>
      </c>
      <c r="L1011" s="698">
        <v>5.341847379680372</v>
      </c>
      <c r="M1011" s="698">
        <v>0.18895659249314889</v>
      </c>
      <c r="N1011" s="698">
        <v>7.255449926443597E-5</v>
      </c>
      <c r="O1011" s="698">
        <v>1.9076755367435232E-2</v>
      </c>
      <c r="P1011" s="699">
        <v>24.007604471184578</v>
      </c>
      <c r="Q1011" s="700">
        <v>5.3420606870872609</v>
      </c>
      <c r="R1011" s="698">
        <v>0.188956357460032</v>
      </c>
      <c r="S1011" s="698">
        <v>7.2551484840765968E-5</v>
      </c>
      <c r="T1011" s="698">
        <v>2.3462633541633263E-2</v>
      </c>
      <c r="U1011" s="698">
        <v>23.997448928898695</v>
      </c>
      <c r="V1011" s="699">
        <v>11.616856108501574</v>
      </c>
      <c r="W1011" s="700">
        <v>13.061391552620744</v>
      </c>
      <c r="X1011" s="698">
        <v>1.8265602890354831</v>
      </c>
      <c r="Y1011" s="698">
        <v>0.69524961602065016</v>
      </c>
      <c r="Z1011" s="698">
        <v>2.6712564819722542</v>
      </c>
    </row>
    <row r="1012" spans="1:26" s="22" customFormat="1" x14ac:dyDescent="0.2">
      <c r="A1012" s="354" t="s">
        <v>610</v>
      </c>
      <c r="B1012" s="354" t="s">
        <v>2007</v>
      </c>
      <c r="C1012" s="355" t="s">
        <v>102</v>
      </c>
      <c r="D1012" s="701">
        <v>0.14896993651934365</v>
      </c>
      <c r="E1012" s="702">
        <v>14.660384610109769</v>
      </c>
      <c r="F1012" s="703">
        <v>6.5809502154330275</v>
      </c>
      <c r="G1012" s="701">
        <v>25.473162648709469</v>
      </c>
      <c r="H1012" s="701">
        <v>1.7963210459303733</v>
      </c>
      <c r="I1012" s="701">
        <v>2.5676354874882432</v>
      </c>
      <c r="J1012" s="702">
        <v>17.835349628443868</v>
      </c>
      <c r="K1012" s="703">
        <v>4.3492553718220943</v>
      </c>
      <c r="L1012" s="701">
        <v>5.341847379680372</v>
      </c>
      <c r="M1012" s="701">
        <v>0.18895659249314889</v>
      </c>
      <c r="N1012" s="701">
        <v>7.255449926443597E-5</v>
      </c>
      <c r="O1012" s="701">
        <v>1.9076755367435232E-2</v>
      </c>
      <c r="P1012" s="702">
        <v>24.007604471184578</v>
      </c>
      <c r="Q1012" s="703">
        <v>5.3420606870872609</v>
      </c>
      <c r="R1012" s="701">
        <v>0.188956357460032</v>
      </c>
      <c r="S1012" s="701">
        <v>7.2551484840765968E-5</v>
      </c>
      <c r="T1012" s="701">
        <v>2.3462633541633263E-2</v>
      </c>
      <c r="U1012" s="701">
        <v>23.997448928898695</v>
      </c>
      <c r="V1012" s="702">
        <v>11.616856108501574</v>
      </c>
      <c r="W1012" s="703">
        <v>13.061391552620744</v>
      </c>
      <c r="X1012" s="701">
        <v>1.8265602890354831</v>
      </c>
      <c r="Y1012" s="701">
        <v>0.69524961602065016</v>
      </c>
      <c r="Z1012" s="701">
        <v>2.6712564819722542</v>
      </c>
    </row>
    <row r="1013" spans="1:26" s="22" customFormat="1" x14ac:dyDescent="0.2">
      <c r="A1013" s="127" t="s">
        <v>3119</v>
      </c>
      <c r="B1013" s="127" t="s">
        <v>1963</v>
      </c>
      <c r="C1013" s="128" t="s">
        <v>100</v>
      </c>
      <c r="D1013" s="698">
        <v>0.15920070267896355</v>
      </c>
      <c r="E1013" s="699">
        <v>8.5146622316414984</v>
      </c>
      <c r="F1013" s="700">
        <v>6.4094000057682097</v>
      </c>
      <c r="G1013" s="698">
        <v>15.132684147318312</v>
      </c>
      <c r="H1013" s="698">
        <v>0.55103909108024152</v>
      </c>
      <c r="I1013" s="698">
        <v>0.34802423141419236</v>
      </c>
      <c r="J1013" s="699">
        <v>11.006781357039442</v>
      </c>
      <c r="K1013" s="700">
        <v>0.42116758499193135</v>
      </c>
      <c r="L1013" s="698">
        <v>0.51930018051294091</v>
      </c>
      <c r="M1013" s="698">
        <v>3.0021150958958856E-4</v>
      </c>
      <c r="N1013" s="698">
        <v>3.8438708093452094E-4</v>
      </c>
      <c r="O1013" s="698">
        <v>1.7408153377839009E-2</v>
      </c>
      <c r="P1013" s="699">
        <v>6.7247612539880194E-2</v>
      </c>
      <c r="Q1013" s="700">
        <v>0.51932123345836045</v>
      </c>
      <c r="R1013" s="698">
        <v>3.0021222572873578E-4</v>
      </c>
      <c r="S1013" s="698">
        <v>3.8438571080044319E-4</v>
      </c>
      <c r="T1013" s="698">
        <v>1.6244772194124655E-2</v>
      </c>
      <c r="U1013" s="698">
        <v>6.7164355208869944E-2</v>
      </c>
      <c r="V1013" s="699">
        <v>0.3323764429315042</v>
      </c>
      <c r="W1013" s="700">
        <v>0.44484684852677225</v>
      </c>
      <c r="X1013" s="698">
        <v>0.19834011380690467</v>
      </c>
      <c r="Y1013" s="698">
        <v>0.9516502945935793</v>
      </c>
      <c r="Z1013" s="698">
        <v>-0.36412098285656874</v>
      </c>
    </row>
    <row r="1014" spans="1:26" s="22" customFormat="1" x14ac:dyDescent="0.2">
      <c r="A1014" s="354" t="s">
        <v>611</v>
      </c>
      <c r="B1014" s="354" t="s">
        <v>1963</v>
      </c>
      <c r="C1014" s="355" t="s">
        <v>102</v>
      </c>
      <c r="D1014" s="701">
        <v>0.15920070267896355</v>
      </c>
      <c r="E1014" s="702">
        <v>8.5146622316414984</v>
      </c>
      <c r="F1014" s="703">
        <v>6.4094000057682097</v>
      </c>
      <c r="G1014" s="701">
        <v>15.132684147318312</v>
      </c>
      <c r="H1014" s="701">
        <v>0.55103909108024152</v>
      </c>
      <c r="I1014" s="701">
        <v>0.34802423141419236</v>
      </c>
      <c r="J1014" s="702">
        <v>11.006781357039442</v>
      </c>
      <c r="K1014" s="703">
        <v>0.42116758499193135</v>
      </c>
      <c r="L1014" s="701">
        <v>0.51930018051294091</v>
      </c>
      <c r="M1014" s="701">
        <v>3.0021150958958856E-4</v>
      </c>
      <c r="N1014" s="701">
        <v>3.8438708093452094E-4</v>
      </c>
      <c r="O1014" s="701">
        <v>1.7408153377839009E-2</v>
      </c>
      <c r="P1014" s="702">
        <v>6.7247612539880194E-2</v>
      </c>
      <c r="Q1014" s="703">
        <v>0.51932123345836045</v>
      </c>
      <c r="R1014" s="701">
        <v>3.0021222572873578E-4</v>
      </c>
      <c r="S1014" s="701">
        <v>3.8438571080044319E-4</v>
      </c>
      <c r="T1014" s="701">
        <v>1.6244772194124655E-2</v>
      </c>
      <c r="U1014" s="701">
        <v>6.7164355208869944E-2</v>
      </c>
      <c r="V1014" s="702">
        <v>0.3323764429315042</v>
      </c>
      <c r="W1014" s="703">
        <v>0.44484684852677225</v>
      </c>
      <c r="X1014" s="701">
        <v>0.19834011380690467</v>
      </c>
      <c r="Y1014" s="701">
        <v>0.9516502945935793</v>
      </c>
      <c r="Z1014" s="701">
        <v>-0.36412098285656874</v>
      </c>
    </row>
    <row r="1015" spans="1:26" s="22" customFormat="1" x14ac:dyDescent="0.2">
      <c r="A1015" s="127" t="s">
        <v>3120</v>
      </c>
      <c r="B1015" s="127" t="s">
        <v>3121</v>
      </c>
      <c r="C1015" s="128" t="s">
        <v>100</v>
      </c>
      <c r="D1015" s="698">
        <v>0.53998482852237795</v>
      </c>
      <c r="E1015" s="699">
        <v>0.3308893945446687</v>
      </c>
      <c r="F1015" s="700">
        <v>5.5513303082895593E-2</v>
      </c>
      <c r="G1015" s="698">
        <v>5.9560920833196168E-2</v>
      </c>
      <c r="H1015" s="698">
        <v>1.2422090056537643E-2</v>
      </c>
      <c r="I1015" s="698">
        <v>0.1455795704564449</v>
      </c>
      <c r="J1015" s="699">
        <v>5.5055581564195634E-2</v>
      </c>
      <c r="K1015" s="700">
        <v>1.2266970892775255</v>
      </c>
      <c r="L1015" s="698">
        <v>1.5027281434485071</v>
      </c>
      <c r="M1015" s="698">
        <v>1.0743625795180137E-2</v>
      </c>
      <c r="N1015" s="698">
        <v>5.6677444172557679E-3</v>
      </c>
      <c r="O1015" s="698">
        <v>0.17808816959216156</v>
      </c>
      <c r="P1015" s="699">
        <v>1.9002190822198124E-2</v>
      </c>
      <c r="Q1015" s="700">
        <v>1.5027875674660955</v>
      </c>
      <c r="R1015" s="698">
        <v>1.0743661163611654E-2</v>
      </c>
      <c r="S1015" s="698">
        <v>5.6681888115651859E-3</v>
      </c>
      <c r="T1015" s="698">
        <v>0.13279470932748705</v>
      </c>
      <c r="U1015" s="698">
        <v>1.9011702133708178E-2</v>
      </c>
      <c r="V1015" s="699">
        <v>0.90215118999392752</v>
      </c>
      <c r="W1015" s="700">
        <v>0.85666088134162011</v>
      </c>
      <c r="X1015" s="698">
        <v>0.74501291296981298</v>
      </c>
      <c r="Y1015" s="698">
        <v>0.15726055440936454</v>
      </c>
      <c r="Z1015" s="698">
        <v>1.1838598110924736</v>
      </c>
    </row>
    <row r="1016" spans="1:26" s="22" customFormat="1" x14ac:dyDescent="0.2">
      <c r="A1016" s="354" t="s">
        <v>612</v>
      </c>
      <c r="B1016" s="354" t="s">
        <v>1856</v>
      </c>
      <c r="C1016" s="355" t="s">
        <v>102</v>
      </c>
      <c r="D1016" s="701">
        <v>0.10729827923503814</v>
      </c>
      <c r="E1016" s="702">
        <v>5.5612307482277475E-2</v>
      </c>
      <c r="F1016" s="703">
        <v>5.435841945960411E-3</v>
      </c>
      <c r="G1016" s="701">
        <v>1.5307850650334536E-2</v>
      </c>
      <c r="H1016" s="701">
        <v>5.6860333835389242E-4</v>
      </c>
      <c r="I1016" s="701">
        <v>2.9430426862252241E-2</v>
      </c>
      <c r="J1016" s="702">
        <v>1.1762859672719549E-2</v>
      </c>
      <c r="K1016" s="703">
        <v>0.19801933268759406</v>
      </c>
      <c r="L1016" s="701">
        <v>0.24128781226097307</v>
      </c>
      <c r="M1016" s="701">
        <v>7.7714402791010107E-3</v>
      </c>
      <c r="N1016" s="701">
        <v>1.6784636249684965E-3</v>
      </c>
      <c r="O1016" s="701">
        <v>3.3099023115838969E-2</v>
      </c>
      <c r="P1016" s="702">
        <v>1.6481882818252557E-3</v>
      </c>
      <c r="Q1016" s="703">
        <v>0.24130201602494913</v>
      </c>
      <c r="R1016" s="701">
        <v>7.7714638249682362E-3</v>
      </c>
      <c r="S1016" s="701">
        <v>1.6784596928968634E-3</v>
      </c>
      <c r="T1016" s="701">
        <v>2.8263441544940277E-2</v>
      </c>
      <c r="U1016" s="701">
        <v>1.6475185988840799E-3</v>
      </c>
      <c r="V1016" s="702">
        <v>0.14470284794180813</v>
      </c>
      <c r="W1016" s="703">
        <v>0.14030768083961467</v>
      </c>
      <c r="X1016" s="701">
        <v>0.11034011330896615</v>
      </c>
      <c r="Y1016" s="701">
        <v>2.7864338188595305E-2</v>
      </c>
      <c r="Z1016" s="701">
        <v>0.1719208752653886</v>
      </c>
    </row>
    <row r="1017" spans="1:26" s="22" customFormat="1" x14ac:dyDescent="0.2">
      <c r="A1017" s="354" t="s">
        <v>613</v>
      </c>
      <c r="B1017" s="354" t="s">
        <v>1899</v>
      </c>
      <c r="C1017" s="355" t="s">
        <v>102</v>
      </c>
      <c r="D1017" s="701">
        <v>0.37479538467680756</v>
      </c>
      <c r="E1017" s="702">
        <v>0.22432859113267156</v>
      </c>
      <c r="F1017" s="703">
        <v>4.3526062058205868E-2</v>
      </c>
      <c r="G1017" s="701">
        <v>4.2359218908822008E-2</v>
      </c>
      <c r="H1017" s="701">
        <v>8.6544656418429521E-3</v>
      </c>
      <c r="I1017" s="701">
        <v>8.9507879920259506E-2</v>
      </c>
      <c r="J1017" s="702">
        <v>3.955548062054412E-2</v>
      </c>
      <c r="K1017" s="703">
        <v>0.82440431204585041</v>
      </c>
      <c r="L1017" s="701">
        <v>1.0101652805303794</v>
      </c>
      <c r="M1017" s="701">
        <v>2.9712666488211723E-3</v>
      </c>
      <c r="N1017" s="701">
        <v>3.9789180460387428E-3</v>
      </c>
      <c r="O1017" s="701">
        <v>0.12682809848671295</v>
      </c>
      <c r="P1017" s="702">
        <v>1.4708913836779431E-2</v>
      </c>
      <c r="Q1017" s="703">
        <v>1.0102001973364001</v>
      </c>
      <c r="R1017" s="701">
        <v>2.9712775434561781E-3</v>
      </c>
      <c r="S1017" s="701">
        <v>3.979097325293667E-3</v>
      </c>
      <c r="T1017" s="701">
        <v>9.2297756372861209E-2</v>
      </c>
      <c r="U1017" s="701">
        <v>1.4699140258456552E-2</v>
      </c>
      <c r="V1017" s="702">
        <v>0.60703104482813897</v>
      </c>
      <c r="W1017" s="703">
        <v>0.58344945225727007</v>
      </c>
      <c r="X1017" s="701">
        <v>0.47927855191797791</v>
      </c>
      <c r="Y1017" s="701">
        <v>0.11259318248590836</v>
      </c>
      <c r="Z1017" s="701">
        <v>0.75306518096078701</v>
      </c>
    </row>
    <row r="1018" spans="1:26" s="22" customFormat="1" x14ac:dyDescent="0.2">
      <c r="A1018" s="354" t="s">
        <v>614</v>
      </c>
      <c r="B1018" s="354" t="s">
        <v>1978</v>
      </c>
      <c r="C1018" s="355" t="s">
        <v>102</v>
      </c>
      <c r="D1018" s="701">
        <v>5.7891164610532203E-2</v>
      </c>
      <c r="E1018" s="702">
        <v>5.0948495929719596E-2</v>
      </c>
      <c r="F1018" s="703">
        <v>6.5513990787293089E-3</v>
      </c>
      <c r="G1018" s="701">
        <v>1.8938512740396447E-3</v>
      </c>
      <c r="H1018" s="701">
        <v>3.1990210763407985E-3</v>
      </c>
      <c r="I1018" s="701">
        <v>2.6641263673933168E-2</v>
      </c>
      <c r="J1018" s="702">
        <v>3.7372412709319627E-3</v>
      </c>
      <c r="K1018" s="703">
        <v>0.20427344454408106</v>
      </c>
      <c r="L1018" s="701">
        <v>0.25127505065715466</v>
      </c>
      <c r="M1018" s="701">
        <v>9.1886725795478689E-7</v>
      </c>
      <c r="N1018" s="701">
        <v>1.0362746248529478E-5</v>
      </c>
      <c r="O1018" s="701">
        <v>1.8161047989609616E-2</v>
      </c>
      <c r="P1018" s="702">
        <v>2.6450887035934377E-3</v>
      </c>
      <c r="Q1018" s="703">
        <v>0.25128535410474634</v>
      </c>
      <c r="R1018" s="701">
        <v>9.1979518723921775E-7</v>
      </c>
      <c r="S1018" s="701">
        <v>1.0631793374654919E-5</v>
      </c>
      <c r="T1018" s="701">
        <v>1.2233511409685588E-2</v>
      </c>
      <c r="U1018" s="701">
        <v>2.6650432763675467E-3</v>
      </c>
      <c r="V1018" s="702">
        <v>0.15041729722398023</v>
      </c>
      <c r="W1018" s="703">
        <v>0.13290374824473525</v>
      </c>
      <c r="X1018" s="701">
        <v>0.15539424774286892</v>
      </c>
      <c r="Y1018" s="701">
        <v>1.6803033734860889E-2</v>
      </c>
      <c r="Z1018" s="701">
        <v>0.25887375486629793</v>
      </c>
    </row>
    <row r="1019" spans="1:26" s="22" customFormat="1" x14ac:dyDescent="0.2">
      <c r="A1019" s="127" t="s">
        <v>3122</v>
      </c>
      <c r="B1019" s="127" t="s">
        <v>1908</v>
      </c>
      <c r="C1019" s="128" t="s">
        <v>100</v>
      </c>
      <c r="D1019" s="698">
        <v>0.16818381442887373</v>
      </c>
      <c r="E1019" s="699">
        <v>0.23800789299578823</v>
      </c>
      <c r="F1019" s="700">
        <v>0.11847227865762812</v>
      </c>
      <c r="G1019" s="698">
        <v>0.21705679215729884</v>
      </c>
      <c r="H1019" s="698">
        <v>9.1140114203742059E-3</v>
      </c>
      <c r="I1019" s="698">
        <v>7.5709046227272425E-2</v>
      </c>
      <c r="J1019" s="699">
        <v>0.16552968845385729</v>
      </c>
      <c r="K1019" s="700">
        <v>0.47339068608968626</v>
      </c>
      <c r="L1019" s="698">
        <v>0.58164188299848074</v>
      </c>
      <c r="M1019" s="698">
        <v>6.9976186231975697E-4</v>
      </c>
      <c r="N1019" s="698">
        <v>7.0564975320436491E-4</v>
      </c>
      <c r="O1019" s="698">
        <v>5.0748794261685784E-2</v>
      </c>
      <c r="P1019" s="699">
        <v>3.6580258749244185E-2</v>
      </c>
      <c r="Q1019" s="700">
        <v>0.58166261195452584</v>
      </c>
      <c r="R1019" s="698">
        <v>6.9977777600148091E-4</v>
      </c>
      <c r="S1019" s="698">
        <v>7.0567041975981375E-4</v>
      </c>
      <c r="T1019" s="698">
        <v>3.341929082128145E-2</v>
      </c>
      <c r="U1019" s="698">
        <v>3.6566274759451144E-2</v>
      </c>
      <c r="V1019" s="699">
        <v>0.35898805993927024</v>
      </c>
      <c r="W1019" s="700">
        <v>0.31945867506247549</v>
      </c>
      <c r="X1019" s="698">
        <v>0.41441085046077647</v>
      </c>
      <c r="Y1019" s="698">
        <v>0.16078354909806811</v>
      </c>
      <c r="Z1019" s="698">
        <v>0.6037823652852442</v>
      </c>
    </row>
    <row r="1020" spans="1:26" s="22" customFormat="1" x14ac:dyDescent="0.2">
      <c r="A1020" s="354" t="s">
        <v>615</v>
      </c>
      <c r="B1020" s="354" t="s">
        <v>1908</v>
      </c>
      <c r="C1020" s="355" t="s">
        <v>102</v>
      </c>
      <c r="D1020" s="701">
        <v>0.16818381442887373</v>
      </c>
      <c r="E1020" s="702">
        <v>0.23800789299578823</v>
      </c>
      <c r="F1020" s="703">
        <v>0.11847227865762812</v>
      </c>
      <c r="G1020" s="701">
        <v>0.21705679215729884</v>
      </c>
      <c r="H1020" s="701">
        <v>9.1140114203742059E-3</v>
      </c>
      <c r="I1020" s="701">
        <v>7.5709046227272425E-2</v>
      </c>
      <c r="J1020" s="702">
        <v>0.16552968845385729</v>
      </c>
      <c r="K1020" s="703">
        <v>0.47339068608968626</v>
      </c>
      <c r="L1020" s="701">
        <v>0.58164188299848074</v>
      </c>
      <c r="M1020" s="701">
        <v>6.9976186231975697E-4</v>
      </c>
      <c r="N1020" s="701">
        <v>7.0564975320436491E-4</v>
      </c>
      <c r="O1020" s="701">
        <v>5.0748794261685784E-2</v>
      </c>
      <c r="P1020" s="702">
        <v>3.6580258749244185E-2</v>
      </c>
      <c r="Q1020" s="703">
        <v>0.58166261195452584</v>
      </c>
      <c r="R1020" s="701">
        <v>6.9977777600148091E-4</v>
      </c>
      <c r="S1020" s="701">
        <v>7.0567041975981375E-4</v>
      </c>
      <c r="T1020" s="701">
        <v>3.341929082128145E-2</v>
      </c>
      <c r="U1020" s="701">
        <v>3.6566274759451144E-2</v>
      </c>
      <c r="V1020" s="702">
        <v>0.35898805993927024</v>
      </c>
      <c r="W1020" s="703">
        <v>0.31945867506247549</v>
      </c>
      <c r="X1020" s="701">
        <v>0.41441085046077647</v>
      </c>
      <c r="Y1020" s="701">
        <v>0.16078354909806811</v>
      </c>
      <c r="Z1020" s="701">
        <v>0.6037823652852442</v>
      </c>
    </row>
    <row r="1021" spans="1:26" s="22" customFormat="1" x14ac:dyDescent="0.2">
      <c r="A1021" s="127" t="s">
        <v>3123</v>
      </c>
      <c r="B1021" s="127" t="s">
        <v>1970</v>
      </c>
      <c r="C1021" s="128" t="s">
        <v>100</v>
      </c>
      <c r="D1021" s="698">
        <v>0.18989300115782329</v>
      </c>
      <c r="E1021" s="699">
        <v>1.3856952883009117</v>
      </c>
      <c r="F1021" s="700">
        <v>1.1949793524305774</v>
      </c>
      <c r="G1021" s="698">
        <v>2.2772041442822206</v>
      </c>
      <c r="H1021" s="698">
        <v>2.4154988673192331E-2</v>
      </c>
      <c r="I1021" s="698">
        <v>1.4963183404789049</v>
      </c>
      <c r="J1021" s="699">
        <v>1.7377646991936491</v>
      </c>
      <c r="K1021" s="700">
        <v>0.24230215621922194</v>
      </c>
      <c r="L1021" s="698">
        <v>0.27045431219232086</v>
      </c>
      <c r="M1021" s="698">
        <v>0.15110735522196445</v>
      </c>
      <c r="N1021" s="698">
        <v>2.4257185328147137E-3</v>
      </c>
      <c r="O1021" s="698">
        <v>5.827732824922266E-2</v>
      </c>
      <c r="P1021" s="699">
        <v>0.784301987053315</v>
      </c>
      <c r="Q1021" s="700">
        <v>0.27047089826056059</v>
      </c>
      <c r="R1021" s="698">
        <v>0.15110743176421937</v>
      </c>
      <c r="S1021" s="698">
        <v>2.4257058952492877E-3</v>
      </c>
      <c r="T1021" s="698">
        <v>3.3742057433820263E-2</v>
      </c>
      <c r="U1021" s="698">
        <v>0.78362233950199645</v>
      </c>
      <c r="V1021" s="699">
        <v>0.44191816451127258</v>
      </c>
      <c r="W1021" s="700">
        <v>0.52523442843039225</v>
      </c>
      <c r="X1021" s="698">
        <v>0.22368589153317778</v>
      </c>
      <c r="Y1021" s="698">
        <v>0.62242788612402133</v>
      </c>
      <c r="Z1021" s="698">
        <v>-7.4035903928469246E-2</v>
      </c>
    </row>
    <row r="1022" spans="1:26" s="22" customFormat="1" x14ac:dyDescent="0.2">
      <c r="A1022" s="354" t="s">
        <v>616</v>
      </c>
      <c r="B1022" s="354" t="s">
        <v>1970</v>
      </c>
      <c r="C1022" s="355" t="s">
        <v>102</v>
      </c>
      <c r="D1022" s="701">
        <v>0.18989300115782329</v>
      </c>
      <c r="E1022" s="702">
        <v>1.3856952883009117</v>
      </c>
      <c r="F1022" s="703">
        <v>1.1949793524305774</v>
      </c>
      <c r="G1022" s="701">
        <v>2.2772041442822206</v>
      </c>
      <c r="H1022" s="701">
        <v>2.4154988673192331E-2</v>
      </c>
      <c r="I1022" s="701">
        <v>1.4963183404789049</v>
      </c>
      <c r="J1022" s="702">
        <v>1.7377646991936491</v>
      </c>
      <c r="K1022" s="703">
        <v>0.24230215621922194</v>
      </c>
      <c r="L1022" s="701">
        <v>0.27045431219232086</v>
      </c>
      <c r="M1022" s="701">
        <v>0.15110735522196445</v>
      </c>
      <c r="N1022" s="701">
        <v>2.4257185328147137E-3</v>
      </c>
      <c r="O1022" s="701">
        <v>5.827732824922266E-2</v>
      </c>
      <c r="P1022" s="702">
        <v>0.784301987053315</v>
      </c>
      <c r="Q1022" s="703">
        <v>0.27047089826056059</v>
      </c>
      <c r="R1022" s="701">
        <v>0.15110743176421937</v>
      </c>
      <c r="S1022" s="701">
        <v>2.4257058952492877E-3</v>
      </c>
      <c r="T1022" s="701">
        <v>3.3742057433820263E-2</v>
      </c>
      <c r="U1022" s="701">
        <v>0.78362233950199645</v>
      </c>
      <c r="V1022" s="702">
        <v>0.44191816451127258</v>
      </c>
      <c r="W1022" s="703">
        <v>0.52523442843039225</v>
      </c>
      <c r="X1022" s="701">
        <v>0.22368589153317778</v>
      </c>
      <c r="Y1022" s="701">
        <v>0.62242788612402133</v>
      </c>
      <c r="Z1022" s="701">
        <v>-7.4035903928469246E-2</v>
      </c>
    </row>
    <row r="1023" spans="1:26" s="22" customFormat="1" x14ac:dyDescent="0.2">
      <c r="A1023" s="127" t="s">
        <v>3124</v>
      </c>
      <c r="B1023" s="127" t="s">
        <v>1988</v>
      </c>
      <c r="C1023" s="128" t="s">
        <v>100</v>
      </c>
      <c r="D1023" s="698">
        <v>0.18939393939393939</v>
      </c>
      <c r="E1023" s="699">
        <v>0.63445802176999389</v>
      </c>
      <c r="F1023" s="700">
        <v>0.18964541156755266</v>
      </c>
      <c r="G1023" s="698">
        <v>1.1615009029357406</v>
      </c>
      <c r="H1023" s="698">
        <v>1.8010071826769818E-2</v>
      </c>
      <c r="I1023" s="698">
        <v>2.2739380530024556E-2</v>
      </c>
      <c r="J1023" s="699">
        <v>0.77948573233387275</v>
      </c>
      <c r="K1023" s="700">
        <v>0.16346087436149459</v>
      </c>
      <c r="L1023" s="698">
        <v>0.19607437549104353</v>
      </c>
      <c r="M1023" s="698">
        <v>2.2572313808158731E-2</v>
      </c>
      <c r="N1023" s="698">
        <v>7.7799378968363721E-5</v>
      </c>
      <c r="O1023" s="698">
        <v>3.3766597194087061E-2</v>
      </c>
      <c r="P1023" s="699">
        <v>0.14610917284618208</v>
      </c>
      <c r="Q1023" s="700">
        <v>0.19608184700191947</v>
      </c>
      <c r="R1023" s="698">
        <v>2.2572327487998544E-2</v>
      </c>
      <c r="S1023" s="698">
        <v>7.7799991338917753E-5</v>
      </c>
      <c r="T1023" s="698">
        <v>2.2546458314442016E-2</v>
      </c>
      <c r="U1023" s="698">
        <v>0.14605432152426129</v>
      </c>
      <c r="V1023" s="699">
        <v>0.1690060259324993</v>
      </c>
      <c r="W1023" s="700">
        <v>0.1831994579236875</v>
      </c>
      <c r="X1023" s="698">
        <v>0.1009742309820485</v>
      </c>
      <c r="Y1023" s="698">
        <v>0.12757845571514639</v>
      </c>
      <c r="Z1023" s="698">
        <v>8.111011418007831E-2</v>
      </c>
    </row>
    <row r="1024" spans="1:26" s="22" customFormat="1" x14ac:dyDescent="0.2">
      <c r="A1024" s="354" t="s">
        <v>617</v>
      </c>
      <c r="B1024" s="354" t="s">
        <v>1988</v>
      </c>
      <c r="C1024" s="355" t="s">
        <v>102</v>
      </c>
      <c r="D1024" s="701">
        <v>0.18939393939393939</v>
      </c>
      <c r="E1024" s="702">
        <v>0.63445802176999389</v>
      </c>
      <c r="F1024" s="703">
        <v>0.18964541156755266</v>
      </c>
      <c r="G1024" s="701">
        <v>1.1615009029357406</v>
      </c>
      <c r="H1024" s="701">
        <v>1.8010071826769818E-2</v>
      </c>
      <c r="I1024" s="701">
        <v>2.2739380530024556E-2</v>
      </c>
      <c r="J1024" s="702">
        <v>0.77948573233387275</v>
      </c>
      <c r="K1024" s="703">
        <v>0.16346087436149459</v>
      </c>
      <c r="L1024" s="701">
        <v>0.19607437549104353</v>
      </c>
      <c r="M1024" s="701">
        <v>2.2572313808158731E-2</v>
      </c>
      <c r="N1024" s="701">
        <v>7.7799378968363721E-5</v>
      </c>
      <c r="O1024" s="701">
        <v>3.3766597194087061E-2</v>
      </c>
      <c r="P1024" s="702">
        <v>0.14610917284618208</v>
      </c>
      <c r="Q1024" s="703">
        <v>0.19608184700191947</v>
      </c>
      <c r="R1024" s="701">
        <v>2.2572327487998544E-2</v>
      </c>
      <c r="S1024" s="701">
        <v>7.7799991338917753E-5</v>
      </c>
      <c r="T1024" s="701">
        <v>2.2546458314442016E-2</v>
      </c>
      <c r="U1024" s="701">
        <v>0.14605432152426129</v>
      </c>
      <c r="V1024" s="702">
        <v>0.1690060259324993</v>
      </c>
      <c r="W1024" s="703">
        <v>0.1831994579236875</v>
      </c>
      <c r="X1024" s="701">
        <v>0.1009742309820485</v>
      </c>
      <c r="Y1024" s="701">
        <v>0.12757845571514639</v>
      </c>
      <c r="Z1024" s="701">
        <v>8.111011418007831E-2</v>
      </c>
    </row>
    <row r="1025" spans="1:26" s="22" customFormat="1" x14ac:dyDescent="0.2">
      <c r="A1025" s="127" t="s">
        <v>3125</v>
      </c>
      <c r="B1025" s="127" t="s">
        <v>1925</v>
      </c>
      <c r="C1025" s="128" t="s">
        <v>100</v>
      </c>
      <c r="D1025" s="698">
        <v>3.817822493711822E-2</v>
      </c>
      <c r="E1025" s="699">
        <v>1.607089103278404E-2</v>
      </c>
      <c r="F1025" s="700">
        <v>2.2537825319282678E-2</v>
      </c>
      <c r="G1025" s="698">
        <v>5.5742188990452243E-3</v>
      </c>
      <c r="H1025" s="698">
        <v>2.5672728164817283E-4</v>
      </c>
      <c r="I1025" s="698">
        <v>1.6934370908644667E-4</v>
      </c>
      <c r="J1025" s="699">
        <v>8.2035471431465036E-3</v>
      </c>
      <c r="K1025" s="700">
        <v>4.1621156670252298E-2</v>
      </c>
      <c r="L1025" s="698">
        <v>4.9497836678722179E-2</v>
      </c>
      <c r="M1025" s="698">
        <v>3.1830990228939171E-4</v>
      </c>
      <c r="N1025" s="698">
        <v>4.2432013137865358E-5</v>
      </c>
      <c r="O1025" s="698">
        <v>2.9534017306839744E-2</v>
      </c>
      <c r="P1025" s="699">
        <v>2.0687365335595731E-3</v>
      </c>
      <c r="Q1025" s="700">
        <v>4.9499906911820976E-2</v>
      </c>
      <c r="R1025" s="698">
        <v>3.1830816641618915E-4</v>
      </c>
      <c r="S1025" s="698">
        <v>4.2432034408018735E-5</v>
      </c>
      <c r="T1025" s="698">
        <v>2.9189577518234092E-2</v>
      </c>
      <c r="U1025" s="698">
        <v>2.0673181166132328E-3</v>
      </c>
      <c r="V1025" s="699">
        <v>3.0696524797737667E-2</v>
      </c>
      <c r="W1025" s="700">
        <v>3.3796418883551033E-2</v>
      </c>
      <c r="X1025" s="698">
        <v>3.2219885618290992E-2</v>
      </c>
      <c r="Y1025" s="698">
        <v>5.9970576048912823E-2</v>
      </c>
      <c r="Z1025" s="698">
        <v>1.1499757083089038E-2</v>
      </c>
    </row>
    <row r="1026" spans="1:26" s="22" customFormat="1" x14ac:dyDescent="0.2">
      <c r="A1026" s="354" t="s">
        <v>618</v>
      </c>
      <c r="B1026" s="354" t="s">
        <v>3126</v>
      </c>
      <c r="C1026" s="355" t="s">
        <v>102</v>
      </c>
      <c r="D1026" s="701">
        <v>1.6718569090110592E-2</v>
      </c>
      <c r="E1026" s="702">
        <v>7.6429614136876876E-3</v>
      </c>
      <c r="F1026" s="703">
        <v>5.5695710573279928E-3</v>
      </c>
      <c r="G1026" s="701">
        <v>4.4677127827905073E-4</v>
      </c>
      <c r="H1026" s="701">
        <v>1.0140444774004768E-4</v>
      </c>
      <c r="I1026" s="701">
        <v>1.4065973208575693E-4</v>
      </c>
      <c r="J1026" s="702">
        <v>1.4440820646386772E-3</v>
      </c>
      <c r="K1026" s="703">
        <v>2.7774662308500821E-2</v>
      </c>
      <c r="L1026" s="701">
        <v>3.3883856572514005E-2</v>
      </c>
      <c r="M1026" s="701">
        <v>3.1700227287459904E-4</v>
      </c>
      <c r="N1026" s="701">
        <v>0</v>
      </c>
      <c r="O1026" s="701">
        <v>6.0555418823113206E-3</v>
      </c>
      <c r="P1026" s="702">
        <v>1.0426618070325456E-4</v>
      </c>
      <c r="Q1026" s="703">
        <v>3.3885261649946492E-2</v>
      </c>
      <c r="R1026" s="701">
        <v>3.1700020393164865E-4</v>
      </c>
      <c r="S1026" s="701">
        <v>0</v>
      </c>
      <c r="T1026" s="701">
        <v>5.166197442052935E-3</v>
      </c>
      <c r="U1026" s="701">
        <v>1.0422266921494402E-4</v>
      </c>
      <c r="V1026" s="702">
        <v>2.0271839415488442E-2</v>
      </c>
      <c r="W1026" s="703">
        <v>1.9236924648359181E-2</v>
      </c>
      <c r="X1026" s="701">
        <v>1.8725010237329136E-2</v>
      </c>
      <c r="Y1026" s="701">
        <v>8.069770492531084E-3</v>
      </c>
      <c r="Z1026" s="701">
        <v>2.6680773991660377E-2</v>
      </c>
    </row>
    <row r="1027" spans="1:26" s="22" customFormat="1" x14ac:dyDescent="0.2">
      <c r="A1027" s="354" t="s">
        <v>619</v>
      </c>
      <c r="B1027" s="354" t="s">
        <v>1925</v>
      </c>
      <c r="C1027" s="355" t="s">
        <v>102</v>
      </c>
      <c r="D1027" s="701">
        <v>2.1459655847007625E-2</v>
      </c>
      <c r="E1027" s="702">
        <v>8.4279296190963512E-3</v>
      </c>
      <c r="F1027" s="703">
        <v>1.6968254261954686E-2</v>
      </c>
      <c r="G1027" s="701">
        <v>5.127447620766174E-3</v>
      </c>
      <c r="H1027" s="701">
        <v>1.5532283390812509E-4</v>
      </c>
      <c r="I1027" s="701">
        <v>2.8683977000689772E-5</v>
      </c>
      <c r="J1027" s="702">
        <v>6.7594650785078279E-3</v>
      </c>
      <c r="K1027" s="703">
        <v>1.3846494361751479E-2</v>
      </c>
      <c r="L1027" s="701">
        <v>1.5613980106208165E-2</v>
      </c>
      <c r="M1027" s="701">
        <v>1.307629414792657E-6</v>
      </c>
      <c r="N1027" s="701">
        <v>4.2432013137865358E-5</v>
      </c>
      <c r="O1027" s="701">
        <v>2.3478475424528425E-2</v>
      </c>
      <c r="P1027" s="702">
        <v>1.9644703528563191E-3</v>
      </c>
      <c r="Q1027" s="703">
        <v>1.5614645261874489E-2</v>
      </c>
      <c r="R1027" s="701">
        <v>1.3079624845405443E-6</v>
      </c>
      <c r="S1027" s="701">
        <v>4.2432034408018735E-5</v>
      </c>
      <c r="T1027" s="701">
        <v>2.4023380076181152E-2</v>
      </c>
      <c r="U1027" s="701">
        <v>1.9630954473982888E-3</v>
      </c>
      <c r="V1027" s="702">
        <v>1.042468538224923E-2</v>
      </c>
      <c r="W1027" s="703">
        <v>1.4559494235191853E-2</v>
      </c>
      <c r="X1027" s="701">
        <v>1.3494875380961854E-2</v>
      </c>
      <c r="Y1027" s="701">
        <v>5.1900805556381741E-2</v>
      </c>
      <c r="Z1027" s="701">
        <v>-1.5181016908571337E-2</v>
      </c>
    </row>
    <row r="1028" spans="1:26" s="22" customFormat="1" x14ac:dyDescent="0.2">
      <c r="A1028" s="352" t="s">
        <v>3127</v>
      </c>
      <c r="B1028" s="352" t="s">
        <v>1932</v>
      </c>
      <c r="C1028" s="353" t="s">
        <v>75</v>
      </c>
      <c r="D1028" s="695">
        <v>0.76181778256877064</v>
      </c>
      <c r="E1028" s="696">
        <v>2.3897154304327604</v>
      </c>
      <c r="F1028" s="697">
        <v>2.3376804603401578</v>
      </c>
      <c r="G1028" s="695">
        <v>3.784722009060721</v>
      </c>
      <c r="H1028" s="695">
        <v>0.8081010112233401</v>
      </c>
      <c r="I1028" s="695">
        <v>0.13166028631347274</v>
      </c>
      <c r="J1028" s="696">
        <v>2.9925714942945487</v>
      </c>
      <c r="K1028" s="697">
        <v>0.43185865069856777</v>
      </c>
      <c r="L1028" s="695">
        <v>0.38868023957513703</v>
      </c>
      <c r="M1028" s="695">
        <v>0.74630044360189352</v>
      </c>
      <c r="N1028" s="695">
        <v>8.8418553187488806E-3</v>
      </c>
      <c r="O1028" s="695">
        <v>0.31787230911186598</v>
      </c>
      <c r="P1028" s="696">
        <v>1.7511596038555357</v>
      </c>
      <c r="Q1028" s="697">
        <v>0.38869712993500299</v>
      </c>
      <c r="R1028" s="695">
        <v>0.74630039056218178</v>
      </c>
      <c r="S1028" s="695">
        <v>8.8420685153002571E-3</v>
      </c>
      <c r="T1028" s="695">
        <v>0.19010946263680045</v>
      </c>
      <c r="U1028" s="695">
        <v>1.7512838369933517</v>
      </c>
      <c r="V1028" s="696">
        <v>0.87550930571260632</v>
      </c>
      <c r="W1028" s="697">
        <v>1.04131604222642</v>
      </c>
      <c r="X1028" s="695">
        <v>0.27945431947181271</v>
      </c>
      <c r="Y1028" s="695">
        <v>0.8563480292042035</v>
      </c>
      <c r="Z1028" s="695">
        <v>-0.15128493895091077</v>
      </c>
    </row>
    <row r="1029" spans="1:26" s="22" customFormat="1" x14ac:dyDescent="0.2">
      <c r="A1029" s="127" t="s">
        <v>3128</v>
      </c>
      <c r="B1029" s="127" t="s">
        <v>1932</v>
      </c>
      <c r="C1029" s="128" t="s">
        <v>100</v>
      </c>
      <c r="D1029" s="698">
        <v>0.76181778256877064</v>
      </c>
      <c r="E1029" s="699">
        <v>2.3897154304327604</v>
      </c>
      <c r="F1029" s="700">
        <v>2.3376804603401578</v>
      </c>
      <c r="G1029" s="698">
        <v>3.784722009060721</v>
      </c>
      <c r="H1029" s="698">
        <v>0.8081010112233401</v>
      </c>
      <c r="I1029" s="698">
        <v>0.13166028631347274</v>
      </c>
      <c r="J1029" s="699">
        <v>2.9925714942945487</v>
      </c>
      <c r="K1029" s="700">
        <v>0.43185865069856777</v>
      </c>
      <c r="L1029" s="698">
        <v>0.38868023957513703</v>
      </c>
      <c r="M1029" s="698">
        <v>0.74630044360189352</v>
      </c>
      <c r="N1029" s="698">
        <v>8.8418553187488806E-3</v>
      </c>
      <c r="O1029" s="698">
        <v>0.31787230911186598</v>
      </c>
      <c r="P1029" s="699">
        <v>1.7511596038555357</v>
      </c>
      <c r="Q1029" s="700">
        <v>0.38869712993500299</v>
      </c>
      <c r="R1029" s="698">
        <v>0.74630039056218178</v>
      </c>
      <c r="S1029" s="698">
        <v>8.8420685153002571E-3</v>
      </c>
      <c r="T1029" s="698">
        <v>0.19010946263680045</v>
      </c>
      <c r="U1029" s="698">
        <v>1.7512838369933517</v>
      </c>
      <c r="V1029" s="699">
        <v>0.87550930571260632</v>
      </c>
      <c r="W1029" s="700">
        <v>1.04131604222642</v>
      </c>
      <c r="X1029" s="698">
        <v>0.27945431947181271</v>
      </c>
      <c r="Y1029" s="698">
        <v>0.8563480292042035</v>
      </c>
      <c r="Z1029" s="698">
        <v>-0.15128493895091077</v>
      </c>
    </row>
    <row r="1030" spans="1:26" s="22" customFormat="1" x14ac:dyDescent="0.2">
      <c r="A1030" s="354" t="s">
        <v>620</v>
      </c>
      <c r="B1030" s="354" t="s">
        <v>1932</v>
      </c>
      <c r="C1030" s="355" t="s">
        <v>102</v>
      </c>
      <c r="D1030" s="701">
        <v>0.76181778256877064</v>
      </c>
      <c r="E1030" s="702">
        <v>2.3897154304327604</v>
      </c>
      <c r="F1030" s="703">
        <v>2.3376804603401578</v>
      </c>
      <c r="G1030" s="701">
        <v>3.784722009060721</v>
      </c>
      <c r="H1030" s="701">
        <v>0.8081010112233401</v>
      </c>
      <c r="I1030" s="701">
        <v>0.13166028631347274</v>
      </c>
      <c r="J1030" s="702">
        <v>2.9925714942945487</v>
      </c>
      <c r="K1030" s="703">
        <v>0.43185865069856777</v>
      </c>
      <c r="L1030" s="701">
        <v>0.38868023957513703</v>
      </c>
      <c r="M1030" s="701">
        <v>0.74630044360189352</v>
      </c>
      <c r="N1030" s="701">
        <v>8.8418553187488806E-3</v>
      </c>
      <c r="O1030" s="701">
        <v>0.31787230911186598</v>
      </c>
      <c r="P1030" s="702">
        <v>1.7511596038555357</v>
      </c>
      <c r="Q1030" s="703">
        <v>0.38869712993500299</v>
      </c>
      <c r="R1030" s="701">
        <v>0.74630039056218178</v>
      </c>
      <c r="S1030" s="701">
        <v>8.8420685153002571E-3</v>
      </c>
      <c r="T1030" s="701">
        <v>0.19010946263680045</v>
      </c>
      <c r="U1030" s="701">
        <v>1.7512838369933517</v>
      </c>
      <c r="V1030" s="702">
        <v>0.87550930571260632</v>
      </c>
      <c r="W1030" s="703">
        <v>1.04131604222642</v>
      </c>
      <c r="X1030" s="701">
        <v>0.27945431947181271</v>
      </c>
      <c r="Y1030" s="701">
        <v>0.8563480292042035</v>
      </c>
      <c r="Z1030" s="701">
        <v>-0.15128493895091077</v>
      </c>
    </row>
    <row r="1031" spans="1:26" s="22" customFormat="1" x14ac:dyDescent="0.2">
      <c r="A1031" s="350" t="s">
        <v>114</v>
      </c>
      <c r="B1031" s="350" t="s">
        <v>3129</v>
      </c>
      <c r="C1031" s="351" t="s">
        <v>70</v>
      </c>
      <c r="D1031" s="692">
        <v>7.9750069868646936</v>
      </c>
      <c r="E1031" s="693">
        <v>3.8809716549660171</v>
      </c>
      <c r="F1031" s="694">
        <v>1.8674929080672678</v>
      </c>
      <c r="G1031" s="692">
        <v>0.48848981917169099</v>
      </c>
      <c r="H1031" s="692">
        <v>0.44354978856302429</v>
      </c>
      <c r="I1031" s="692">
        <v>6.1580774985168469</v>
      </c>
      <c r="J1031" s="693">
        <v>0.92984069939759639</v>
      </c>
      <c r="K1031" s="694">
        <v>13.465169435495811</v>
      </c>
      <c r="L1031" s="692">
        <v>9.5414104255769736</v>
      </c>
      <c r="M1031" s="692">
        <v>36.432327949284769</v>
      </c>
      <c r="N1031" s="692">
        <v>0.71296981831753492</v>
      </c>
      <c r="O1031" s="692">
        <v>15.811690142756833</v>
      </c>
      <c r="P1031" s="693">
        <v>0.98513242141365309</v>
      </c>
      <c r="Q1031" s="694">
        <v>9.5417740656231906</v>
      </c>
      <c r="R1031" s="692">
        <v>36.432307317762927</v>
      </c>
      <c r="S1031" s="692">
        <v>0.71295529920970313</v>
      </c>
      <c r="T1031" s="692">
        <v>6.3437053770878506</v>
      </c>
      <c r="U1031" s="692">
        <v>0.98412824271281918</v>
      </c>
      <c r="V1031" s="693">
        <v>7.369130844677092</v>
      </c>
      <c r="W1031" s="694">
        <v>6.7203206783895784</v>
      </c>
      <c r="X1031" s="692">
        <v>7.3351909614552655</v>
      </c>
      <c r="Y1031" s="692">
        <v>1.9085211007767073</v>
      </c>
      <c r="Z1031" s="692">
        <v>11.387028781940316</v>
      </c>
    </row>
    <row r="1032" spans="1:26" s="22" customFormat="1" x14ac:dyDescent="0.2">
      <c r="A1032" s="352" t="s">
        <v>3130</v>
      </c>
      <c r="B1032" s="352" t="s">
        <v>3131</v>
      </c>
      <c r="C1032" s="353" t="s">
        <v>75</v>
      </c>
      <c r="D1032" s="695">
        <v>0.59063959755659368</v>
      </c>
      <c r="E1032" s="696">
        <v>1.6956288127378008</v>
      </c>
      <c r="F1032" s="697">
        <v>6.379207604391704E-2</v>
      </c>
      <c r="G1032" s="695">
        <v>2.3776300961811787E-2</v>
      </c>
      <c r="H1032" s="695">
        <v>0.20688779141210409</v>
      </c>
      <c r="I1032" s="695">
        <v>1.986084828767976</v>
      </c>
      <c r="J1032" s="696">
        <v>0.11277822059778278</v>
      </c>
      <c r="K1032" s="697">
        <v>6.8361506535168566</v>
      </c>
      <c r="L1032" s="695">
        <v>3.6604189144753558</v>
      </c>
      <c r="M1032" s="695">
        <v>28.115642425435333</v>
      </c>
      <c r="N1032" s="695">
        <v>0.34981576456393659</v>
      </c>
      <c r="O1032" s="695">
        <v>1.3848120258000294</v>
      </c>
      <c r="P1032" s="696">
        <v>8.3218765289787819E-2</v>
      </c>
      <c r="Q1032" s="697">
        <v>3.6605641516599658</v>
      </c>
      <c r="R1032" s="695">
        <v>28.115618467261548</v>
      </c>
      <c r="S1032" s="695">
        <v>0.34981448032726664</v>
      </c>
      <c r="T1032" s="695">
        <v>0.29546555161765692</v>
      </c>
      <c r="U1032" s="695">
        <v>8.3240002839578733E-2</v>
      </c>
      <c r="V1032" s="696">
        <v>3.1613753186200819</v>
      </c>
      <c r="W1032" s="697">
        <v>3.1218218027511599</v>
      </c>
      <c r="X1032" s="695">
        <v>1.9996134584766778</v>
      </c>
      <c r="Y1032" s="695">
        <v>0.11559755485556261</v>
      </c>
      <c r="Z1032" s="695">
        <v>3.406319060378324</v>
      </c>
    </row>
    <row r="1033" spans="1:26" s="22" customFormat="1" x14ac:dyDescent="0.2">
      <c r="A1033" s="127" t="s">
        <v>3132</v>
      </c>
      <c r="B1033" s="127" t="s">
        <v>3133</v>
      </c>
      <c r="C1033" s="128" t="s">
        <v>100</v>
      </c>
      <c r="D1033" s="698">
        <v>0.45639198307182499</v>
      </c>
      <c r="E1033" s="699">
        <v>1.4483673098158143</v>
      </c>
      <c r="F1033" s="700">
        <v>5.4234640458009908E-2</v>
      </c>
      <c r="G1033" s="698">
        <v>2.3136100597701448E-3</v>
      </c>
      <c r="H1033" s="698">
        <v>0.16628306723326111</v>
      </c>
      <c r="I1033" s="698">
        <v>1.7528191308838537</v>
      </c>
      <c r="J1033" s="699">
        <v>8.5120177868827029E-2</v>
      </c>
      <c r="K1033" s="700">
        <v>5.8756971481161751</v>
      </c>
      <c r="L1033" s="698">
        <v>2.8312380274557949</v>
      </c>
      <c r="M1033" s="698">
        <v>26.011216257587648</v>
      </c>
      <c r="N1033" s="698">
        <v>0.34565798737899922</v>
      </c>
      <c r="O1033" s="698">
        <v>1.2892513321426806</v>
      </c>
      <c r="P1033" s="699">
        <v>4.2566566961502447E-2</v>
      </c>
      <c r="Q1033" s="700">
        <v>2.8313493688372682</v>
      </c>
      <c r="R1033" s="698">
        <v>26.011191933685513</v>
      </c>
      <c r="S1033" s="698">
        <v>0.34565679107239994</v>
      </c>
      <c r="T1033" s="698">
        <v>0.25776994497648748</v>
      </c>
      <c r="U1033" s="698">
        <v>4.2586108116489184E-2</v>
      </c>
      <c r="V1033" s="699">
        <v>2.5826156595153873</v>
      </c>
      <c r="W1033" s="700">
        <v>2.5630737404556174</v>
      </c>
      <c r="X1033" s="698">
        <v>1.5591461186318787</v>
      </c>
      <c r="Y1033" s="698">
        <v>2.6322239532729576E-2</v>
      </c>
      <c r="Z1033" s="698">
        <v>2.7036332396339171</v>
      </c>
    </row>
    <row r="1034" spans="1:26" s="22" customFormat="1" x14ac:dyDescent="0.2">
      <c r="A1034" s="354" t="s">
        <v>621</v>
      </c>
      <c r="B1034" s="354" t="s">
        <v>3134</v>
      </c>
      <c r="C1034" s="355" t="s">
        <v>102</v>
      </c>
      <c r="D1034" s="701">
        <v>3.7429632291292375E-3</v>
      </c>
      <c r="E1034" s="702">
        <v>0.12627620618908675</v>
      </c>
      <c r="F1034" s="703">
        <v>1.1613883733870942E-5</v>
      </c>
      <c r="G1034" s="701">
        <v>0</v>
      </c>
      <c r="H1034" s="701">
        <v>1.478750418342311E-2</v>
      </c>
      <c r="I1034" s="701">
        <v>7.0645984650117492E-4</v>
      </c>
      <c r="J1034" s="702">
        <v>1.9571654978652164E-3</v>
      </c>
      <c r="K1034" s="703">
        <v>0.53001914129069183</v>
      </c>
      <c r="L1034" s="701">
        <v>0.18671694945679812</v>
      </c>
      <c r="M1034" s="701">
        <v>2.8022909750181415</v>
      </c>
      <c r="N1034" s="701">
        <v>0</v>
      </c>
      <c r="O1034" s="701">
        <v>1.0425998060292463E-3</v>
      </c>
      <c r="P1034" s="702">
        <v>1.4840736690109702E-4</v>
      </c>
      <c r="Q1034" s="703">
        <v>0.1867249074232612</v>
      </c>
      <c r="R1034" s="701">
        <v>2.8022871904217621</v>
      </c>
      <c r="S1034" s="701">
        <v>0</v>
      </c>
      <c r="T1034" s="701">
        <v>3.2880890334521145E-4</v>
      </c>
      <c r="U1034" s="701">
        <v>1.5442236510311363E-4</v>
      </c>
      <c r="V1034" s="702">
        <v>0.20582974811344201</v>
      </c>
      <c r="W1034" s="703">
        <v>0.20482405297871006</v>
      </c>
      <c r="X1034" s="701">
        <v>0.1214753467354763</v>
      </c>
      <c r="Y1034" s="701">
        <v>1.5738402588840307E-4</v>
      </c>
      <c r="Z1034" s="701">
        <v>0.2120577337667445</v>
      </c>
    </row>
    <row r="1035" spans="1:26" s="22" customFormat="1" x14ac:dyDescent="0.2">
      <c r="A1035" s="354" t="s">
        <v>622</v>
      </c>
      <c r="B1035" s="354" t="s">
        <v>3135</v>
      </c>
      <c r="C1035" s="355" t="s">
        <v>102</v>
      </c>
      <c r="D1035" s="701">
        <v>1.9962470555355931E-3</v>
      </c>
      <c r="E1035" s="702">
        <v>0.96165612579668902</v>
      </c>
      <c r="F1035" s="703">
        <v>4.9055354924313177E-2</v>
      </c>
      <c r="G1035" s="701">
        <v>1.9256320635881573E-3</v>
      </c>
      <c r="H1035" s="701">
        <v>0.14224403226631377</v>
      </c>
      <c r="I1035" s="701">
        <v>1.4685954283163662</v>
      </c>
      <c r="J1035" s="702">
        <v>7.2434008368901417E-2</v>
      </c>
      <c r="K1035" s="703">
        <v>3.8495254791266502</v>
      </c>
      <c r="L1035" s="701">
        <v>1.9716893460046343</v>
      </c>
      <c r="M1035" s="701">
        <v>16.661830453036877</v>
      </c>
      <c r="N1035" s="701">
        <v>0.32825270288210817</v>
      </c>
      <c r="O1035" s="701">
        <v>0</v>
      </c>
      <c r="P1035" s="702">
        <v>1.981531460161795E-2</v>
      </c>
      <c r="Q1035" s="703">
        <v>1.9717653945663129</v>
      </c>
      <c r="R1035" s="701">
        <v>16.661807957958757</v>
      </c>
      <c r="S1035" s="701">
        <v>0.32825155428589609</v>
      </c>
      <c r="T1035" s="701">
        <v>0</v>
      </c>
      <c r="U1035" s="701">
        <v>1.9807254744744963E-2</v>
      </c>
      <c r="V1035" s="702">
        <v>1.7425982200920163</v>
      </c>
      <c r="W1035" s="703">
        <v>1.6947106981376536</v>
      </c>
      <c r="X1035" s="701">
        <v>1.1679242543302302</v>
      </c>
      <c r="Y1035" s="701">
        <v>1.0794468639027798E-3</v>
      </c>
      <c r="Z1035" s="701">
        <v>2.0391521054635007</v>
      </c>
    </row>
    <row r="1036" spans="1:26" s="22" customFormat="1" x14ac:dyDescent="0.2">
      <c r="A1036" s="354" t="s">
        <v>623</v>
      </c>
      <c r="B1036" s="354" t="s">
        <v>2152</v>
      </c>
      <c r="C1036" s="355" t="s">
        <v>102</v>
      </c>
      <c r="D1036" s="701">
        <v>4.5414620513434742E-2</v>
      </c>
      <c r="E1036" s="702">
        <v>0.2671319329351225</v>
      </c>
      <c r="F1036" s="703">
        <v>4.6347825237116535E-3</v>
      </c>
      <c r="G1036" s="701">
        <v>3.863424237922743E-4</v>
      </c>
      <c r="H1036" s="701">
        <v>9.0462615098796633E-4</v>
      </c>
      <c r="I1036" s="701">
        <v>0.27880429644282134</v>
      </c>
      <c r="J1036" s="702">
        <v>9.3902531829838758E-3</v>
      </c>
      <c r="K1036" s="703">
        <v>1.1041829727642485</v>
      </c>
      <c r="L1036" s="701">
        <v>0.519842586623531</v>
      </c>
      <c r="M1036" s="701">
        <v>5.0247583692932904</v>
      </c>
      <c r="N1036" s="701">
        <v>1.32217912489514E-2</v>
      </c>
      <c r="O1036" s="701">
        <v>7.9778276452888583E-2</v>
      </c>
      <c r="P1036" s="702">
        <v>2.2595208255916974E-2</v>
      </c>
      <c r="Q1036" s="703">
        <v>0.51986378276128953</v>
      </c>
      <c r="R1036" s="701">
        <v>5.0247516591787162</v>
      </c>
      <c r="S1036" s="701">
        <v>1.3221725196796527E-2</v>
      </c>
      <c r="T1036" s="701">
        <v>2.5616904833351401E-2</v>
      </c>
      <c r="U1036" s="701">
        <v>2.2616796844294469E-2</v>
      </c>
      <c r="V1036" s="702">
        <v>0.48733084860248305</v>
      </c>
      <c r="W1036" s="703">
        <v>0.51788926966754389</v>
      </c>
      <c r="X1036" s="701">
        <v>0.17230735356379942</v>
      </c>
      <c r="Y1036" s="701">
        <v>3.8437173900361318E-3</v>
      </c>
      <c r="Z1036" s="701">
        <v>0.29809118599688866</v>
      </c>
    </row>
    <row r="1037" spans="1:26" s="22" customFormat="1" x14ac:dyDescent="0.2">
      <c r="A1037" s="354" t="s">
        <v>624</v>
      </c>
      <c r="B1037" s="354" t="s">
        <v>3136</v>
      </c>
      <c r="C1037" s="355" t="s">
        <v>102</v>
      </c>
      <c r="D1037" s="701">
        <v>0.20311813790074659</v>
      </c>
      <c r="E1037" s="702">
        <v>8.0386370614323702E-2</v>
      </c>
      <c r="F1037" s="703">
        <v>3.3760679514878108E-4</v>
      </c>
      <c r="G1037" s="701">
        <v>1.2146949511431723E-6</v>
      </c>
      <c r="H1037" s="701">
        <v>7.7912906497214201E-3</v>
      </c>
      <c r="I1037" s="701">
        <v>3.9989261289322146E-3</v>
      </c>
      <c r="J1037" s="702">
        <v>1.2050459494489199E-3</v>
      </c>
      <c r="K1037" s="703">
        <v>0.33753845486208339</v>
      </c>
      <c r="L1037" s="701">
        <v>0.13975172474905348</v>
      </c>
      <c r="M1037" s="701">
        <v>1.3755323249335034</v>
      </c>
      <c r="N1037" s="701">
        <v>3.587004940374003E-3</v>
      </c>
      <c r="O1037" s="701">
        <v>0.7456775469960315</v>
      </c>
      <c r="P1037" s="702">
        <v>6.777430860635507E-6</v>
      </c>
      <c r="Q1037" s="703">
        <v>0.13975728474184146</v>
      </c>
      <c r="R1037" s="701">
        <v>1.3755339190259597</v>
      </c>
      <c r="S1037" s="701">
        <v>3.5869894916394475E-3</v>
      </c>
      <c r="T1037" s="701">
        <v>0.13836865832959172</v>
      </c>
      <c r="U1037" s="701">
        <v>6.7746164261572919E-6</v>
      </c>
      <c r="V1037" s="702">
        <v>0.13223216581871719</v>
      </c>
      <c r="W1037" s="703">
        <v>0.13247165721211041</v>
      </c>
      <c r="X1037" s="701">
        <v>8.1805366791853976E-2</v>
      </c>
      <c r="Y1037" s="701">
        <v>1.625454896189563E-2</v>
      </c>
      <c r="Z1037" s="701">
        <v>0.13074906332509764</v>
      </c>
    </row>
    <row r="1038" spans="1:26" s="22" customFormat="1" x14ac:dyDescent="0.2">
      <c r="A1038" s="354" t="s">
        <v>625</v>
      </c>
      <c r="B1038" s="354" t="s">
        <v>3137</v>
      </c>
      <c r="C1038" s="355" t="s">
        <v>102</v>
      </c>
      <c r="D1038" s="701">
        <v>0.2021200143729788</v>
      </c>
      <c r="E1038" s="702">
        <v>1.2916674280592389E-2</v>
      </c>
      <c r="F1038" s="703">
        <v>1.9528233110243328E-4</v>
      </c>
      <c r="G1038" s="701">
        <v>4.2087743856961316E-7</v>
      </c>
      <c r="H1038" s="701">
        <v>5.5561398281487023E-4</v>
      </c>
      <c r="I1038" s="701">
        <v>7.1402014923278129E-4</v>
      </c>
      <c r="J1038" s="702">
        <v>1.3370486962761466E-4</v>
      </c>
      <c r="K1038" s="703">
        <v>5.4431100072500765E-2</v>
      </c>
      <c r="L1038" s="701">
        <v>1.3237420621777841E-2</v>
      </c>
      <c r="M1038" s="701">
        <v>0.14680413530583422</v>
      </c>
      <c r="N1038" s="701">
        <v>5.9648830756562981E-4</v>
      </c>
      <c r="O1038" s="701">
        <v>0.46275290888773152</v>
      </c>
      <c r="P1038" s="702">
        <v>8.5930620579210819E-7</v>
      </c>
      <c r="Q1038" s="703">
        <v>1.3237999344562932E-2</v>
      </c>
      <c r="R1038" s="701">
        <v>0.14681120710031739</v>
      </c>
      <c r="S1038" s="701">
        <v>5.9652209806788665E-4</v>
      </c>
      <c r="T1038" s="701">
        <v>9.3455572910199153E-2</v>
      </c>
      <c r="U1038" s="701">
        <v>8.5954592048014985E-7</v>
      </c>
      <c r="V1038" s="702">
        <v>1.4624676888728825E-2</v>
      </c>
      <c r="W1038" s="703">
        <v>1.3178062459599245E-2</v>
      </c>
      <c r="X1038" s="701">
        <v>1.5633797210518698E-2</v>
      </c>
      <c r="Y1038" s="701">
        <v>4.9871422910066354E-3</v>
      </c>
      <c r="Z1038" s="701">
        <v>2.358315108168603E-2</v>
      </c>
    </row>
    <row r="1039" spans="1:26" s="22" customFormat="1" x14ac:dyDescent="0.2">
      <c r="A1039" s="127" t="s">
        <v>3138</v>
      </c>
      <c r="B1039" s="127" t="s">
        <v>3139</v>
      </c>
      <c r="C1039" s="128" t="s">
        <v>100</v>
      </c>
      <c r="D1039" s="698">
        <v>0.13424761448476863</v>
      </c>
      <c r="E1039" s="699">
        <v>0.24726150292198634</v>
      </c>
      <c r="F1039" s="700">
        <v>9.557435585907121E-3</v>
      </c>
      <c r="G1039" s="698">
        <v>2.1462690902041642E-2</v>
      </c>
      <c r="H1039" s="698">
        <v>4.0604724178842963E-2</v>
      </c>
      <c r="I1039" s="698">
        <v>0.23326569788412202</v>
      </c>
      <c r="J1039" s="699">
        <v>2.7658042728955744E-2</v>
      </c>
      <c r="K1039" s="700">
        <v>0.96045350540068175</v>
      </c>
      <c r="L1039" s="698">
        <v>0.82918088701956116</v>
      </c>
      <c r="M1039" s="698">
        <v>2.1044261678476834</v>
      </c>
      <c r="N1039" s="698">
        <v>4.1577771849373845E-3</v>
      </c>
      <c r="O1039" s="698">
        <v>9.5560693657348247E-2</v>
      </c>
      <c r="P1039" s="699">
        <v>4.0652198328285379E-2</v>
      </c>
      <c r="Q1039" s="700">
        <v>0.82921478282269812</v>
      </c>
      <c r="R1039" s="698">
        <v>2.1044265335760364</v>
      </c>
      <c r="S1039" s="698">
        <v>4.1576892548667293E-3</v>
      </c>
      <c r="T1039" s="698">
        <v>3.7695606641169367E-2</v>
      </c>
      <c r="U1039" s="698">
        <v>4.0653894723089556E-2</v>
      </c>
      <c r="V1039" s="699">
        <v>0.57875965910469451</v>
      </c>
      <c r="W1039" s="700">
        <v>0.55874806229554264</v>
      </c>
      <c r="X1039" s="698">
        <v>0.44046733984479919</v>
      </c>
      <c r="Y1039" s="698">
        <v>8.9275315322833046E-2</v>
      </c>
      <c r="Z1039" s="698">
        <v>0.70268582074440666</v>
      </c>
    </row>
    <row r="1040" spans="1:26" s="22" customFormat="1" x14ac:dyDescent="0.2">
      <c r="A1040" s="354" t="s">
        <v>626</v>
      </c>
      <c r="B1040" s="354" t="s">
        <v>3140</v>
      </c>
      <c r="C1040" s="355" t="s">
        <v>102</v>
      </c>
      <c r="D1040" s="701">
        <v>2.9943705833033896E-3</v>
      </c>
      <c r="E1040" s="702">
        <v>0.11054410474387036</v>
      </c>
      <c r="F1040" s="703">
        <v>7.9869671682191792E-3</v>
      </c>
      <c r="G1040" s="701">
        <v>1.9934677503480169E-2</v>
      </c>
      <c r="H1040" s="701">
        <v>1.833926882778741E-2</v>
      </c>
      <c r="I1040" s="701">
        <v>0.20190025242247497</v>
      </c>
      <c r="J1040" s="702">
        <v>2.2544475587058029E-2</v>
      </c>
      <c r="K1040" s="703">
        <v>0.39633482808021125</v>
      </c>
      <c r="L1040" s="701">
        <v>0.39579262308545315</v>
      </c>
      <c r="M1040" s="701">
        <v>0.5623012196732885</v>
      </c>
      <c r="N1040" s="701">
        <v>0</v>
      </c>
      <c r="O1040" s="701">
        <v>5.5576026485970543E-4</v>
      </c>
      <c r="P1040" s="702">
        <v>3.5642308568811648E-2</v>
      </c>
      <c r="Q1040" s="703">
        <v>0.39580968649184539</v>
      </c>
      <c r="R1040" s="701">
        <v>0.56230046169732939</v>
      </c>
      <c r="S1040" s="701">
        <v>0</v>
      </c>
      <c r="T1040" s="701">
        <v>2.077090515112339E-4</v>
      </c>
      <c r="U1040" s="701">
        <v>3.5628461284066729E-2</v>
      </c>
      <c r="V1040" s="702">
        <v>0.26664952891041271</v>
      </c>
      <c r="W1040" s="703">
        <v>0.24319157451310916</v>
      </c>
      <c r="X1040" s="701">
        <v>0.25157275750414498</v>
      </c>
      <c r="Y1040" s="701">
        <v>3.6820642292939285E-2</v>
      </c>
      <c r="Z1040" s="701">
        <v>0.41191800878742885</v>
      </c>
    </row>
    <row r="1041" spans="1:26" s="22" customFormat="1" x14ac:dyDescent="0.2">
      <c r="A1041" s="354" t="s">
        <v>627</v>
      </c>
      <c r="B1041" s="354" t="s">
        <v>2020</v>
      </c>
      <c r="C1041" s="355" t="s">
        <v>102</v>
      </c>
      <c r="D1041" s="701">
        <v>0.13125324390146526</v>
      </c>
      <c r="E1041" s="702">
        <v>0.13671739817811601</v>
      </c>
      <c r="F1041" s="703">
        <v>1.5704684176879422E-3</v>
      </c>
      <c r="G1041" s="701">
        <v>1.5280133985614733E-3</v>
      </c>
      <c r="H1041" s="701">
        <v>2.2265455351055549E-2</v>
      </c>
      <c r="I1041" s="701">
        <v>3.1365445461647032E-2</v>
      </c>
      <c r="J1041" s="702">
        <v>5.1135671418977187E-3</v>
      </c>
      <c r="K1041" s="703">
        <v>0.56411867732047027</v>
      </c>
      <c r="L1041" s="701">
        <v>0.43338826393410801</v>
      </c>
      <c r="M1041" s="701">
        <v>1.5421249481743953</v>
      </c>
      <c r="N1041" s="701">
        <v>4.1577771849373845E-3</v>
      </c>
      <c r="O1041" s="701">
        <v>9.5004933392488541E-2</v>
      </c>
      <c r="P1041" s="702">
        <v>5.0098897594737235E-3</v>
      </c>
      <c r="Q1041" s="703">
        <v>0.43340509633085283</v>
      </c>
      <c r="R1041" s="701">
        <v>1.5421260718787071</v>
      </c>
      <c r="S1041" s="701">
        <v>4.1576892548667293E-3</v>
      </c>
      <c r="T1041" s="701">
        <v>3.7487897589658141E-2</v>
      </c>
      <c r="U1041" s="701">
        <v>5.0254334390228226E-3</v>
      </c>
      <c r="V1041" s="702">
        <v>0.31211013019428174</v>
      </c>
      <c r="W1041" s="703">
        <v>0.31555648778243345</v>
      </c>
      <c r="X1041" s="701">
        <v>0.18889458234065423</v>
      </c>
      <c r="Y1041" s="701">
        <v>5.2454673029893761E-2</v>
      </c>
      <c r="Z1041" s="701">
        <v>0.29076781195697787</v>
      </c>
    </row>
    <row r="1042" spans="1:26" s="22" customFormat="1" x14ac:dyDescent="0.2">
      <c r="A1042" s="352" t="s">
        <v>3141</v>
      </c>
      <c r="B1042" s="352" t="s">
        <v>3142</v>
      </c>
      <c r="C1042" s="353" t="s">
        <v>75</v>
      </c>
      <c r="D1042" s="695">
        <v>1.0457839262187087</v>
      </c>
      <c r="E1042" s="696">
        <v>0.13258794341334912</v>
      </c>
      <c r="F1042" s="697">
        <v>1.4775757925174503E-2</v>
      </c>
      <c r="G1042" s="695">
        <v>1.7029684490212933E-2</v>
      </c>
      <c r="H1042" s="695">
        <v>2.7652137745384706E-2</v>
      </c>
      <c r="I1042" s="695">
        <v>0.17749905273820518</v>
      </c>
      <c r="J1042" s="696">
        <v>2.2604506986800912E-2</v>
      </c>
      <c r="K1042" s="697">
        <v>0.4897740605883259</v>
      </c>
      <c r="L1042" s="695">
        <v>0.18383698210401653</v>
      </c>
      <c r="M1042" s="695">
        <v>1.3828567429004488</v>
      </c>
      <c r="N1042" s="695">
        <v>4.5502259240479688E-2</v>
      </c>
      <c r="O1042" s="695">
        <v>2.9830383839376307</v>
      </c>
      <c r="P1042" s="696">
        <v>3.8889757827989314E-3</v>
      </c>
      <c r="Q1042" s="697">
        <v>0.18383846727243788</v>
      </c>
      <c r="R1042" s="695">
        <v>1.3828630722217785</v>
      </c>
      <c r="S1042" s="695">
        <v>4.550195087049963E-2</v>
      </c>
      <c r="T1042" s="695">
        <v>0.55076827938289186</v>
      </c>
      <c r="U1042" s="695">
        <v>3.8859624603339491E-3</v>
      </c>
      <c r="V1042" s="696">
        <v>0.16798984275020143</v>
      </c>
      <c r="W1042" s="697">
        <v>0.14546380829789488</v>
      </c>
      <c r="X1042" s="695">
        <v>0.20907261584898465</v>
      </c>
      <c r="Y1042" s="695">
        <v>7.7264899655834662E-2</v>
      </c>
      <c r="Z1042" s="695">
        <v>0.30748720586725131</v>
      </c>
    </row>
    <row r="1043" spans="1:26" s="22" customFormat="1" x14ac:dyDescent="0.2">
      <c r="A1043" s="127" t="s">
        <v>3143</v>
      </c>
      <c r="B1043" s="127" t="s">
        <v>3144</v>
      </c>
      <c r="C1043" s="128" t="s">
        <v>100</v>
      </c>
      <c r="D1043" s="698">
        <v>3.4934323471872877E-2</v>
      </c>
      <c r="E1043" s="699">
        <v>4.5635264883961604E-3</v>
      </c>
      <c r="F1043" s="700">
        <v>5.0198563637170211E-5</v>
      </c>
      <c r="G1043" s="698">
        <v>5.5445996757853131E-6</v>
      </c>
      <c r="H1043" s="698">
        <v>6.0875973843657269E-4</v>
      </c>
      <c r="I1043" s="698">
        <v>1.6288867788839275E-4</v>
      </c>
      <c r="J1043" s="699">
        <v>9.8171522533333747E-5</v>
      </c>
      <c r="K1043" s="700">
        <v>1.906537198337422E-2</v>
      </c>
      <c r="L1043" s="698">
        <v>7.3158180156002541E-4</v>
      </c>
      <c r="M1043" s="698">
        <v>0.10125625686382379</v>
      </c>
      <c r="N1043" s="698">
        <v>2.4680719052882303E-3</v>
      </c>
      <c r="O1043" s="698">
        <v>9.2547839895256362E-2</v>
      </c>
      <c r="P1043" s="699">
        <v>2.2088402094703195E-8</v>
      </c>
      <c r="Q1043" s="700">
        <v>7.3160566273668668E-4</v>
      </c>
      <c r="R1043" s="698">
        <v>0.10125587421263994</v>
      </c>
      <c r="S1043" s="698">
        <v>2.4678366558704033E-3</v>
      </c>
      <c r="T1043" s="698">
        <v>1.5141645482182999E-2</v>
      </c>
      <c r="U1043" s="698">
        <v>2.2075227792415992E-8</v>
      </c>
      <c r="V1043" s="699">
        <v>4.1562006801216644E-3</v>
      </c>
      <c r="W1043" s="700">
        <v>4.6503918682942241E-3</v>
      </c>
      <c r="X1043" s="698">
        <v>3.1741491601685263E-3</v>
      </c>
      <c r="Y1043" s="698">
        <v>5.9576852507094505E-3</v>
      </c>
      <c r="Z1043" s="698">
        <v>1.0958143626047484E-3</v>
      </c>
    </row>
    <row r="1044" spans="1:26" s="22" customFormat="1" x14ac:dyDescent="0.2">
      <c r="A1044" s="354" t="s">
        <v>628</v>
      </c>
      <c r="B1044" s="354" t="s">
        <v>3144</v>
      </c>
      <c r="C1044" s="355" t="s">
        <v>102</v>
      </c>
      <c r="D1044" s="701">
        <v>3.4934323471872877E-2</v>
      </c>
      <c r="E1044" s="702">
        <v>4.5635264883961604E-3</v>
      </c>
      <c r="F1044" s="703">
        <v>5.0198563637170211E-5</v>
      </c>
      <c r="G1044" s="701">
        <v>5.5445996757853131E-6</v>
      </c>
      <c r="H1044" s="701">
        <v>6.0875973843657269E-4</v>
      </c>
      <c r="I1044" s="701">
        <v>1.6288867788839275E-4</v>
      </c>
      <c r="J1044" s="702">
        <v>9.8171522533333747E-5</v>
      </c>
      <c r="K1044" s="703">
        <v>1.906537198337422E-2</v>
      </c>
      <c r="L1044" s="701">
        <v>7.3158180156002541E-4</v>
      </c>
      <c r="M1044" s="701">
        <v>0.10125625686382379</v>
      </c>
      <c r="N1044" s="701">
        <v>2.4680719052882303E-3</v>
      </c>
      <c r="O1044" s="701">
        <v>9.2547839895256362E-2</v>
      </c>
      <c r="P1044" s="702">
        <v>2.2088402094703195E-8</v>
      </c>
      <c r="Q1044" s="703">
        <v>7.3160566273668668E-4</v>
      </c>
      <c r="R1044" s="701">
        <v>0.10125587421263994</v>
      </c>
      <c r="S1044" s="701">
        <v>2.4678366558704033E-3</v>
      </c>
      <c r="T1044" s="701">
        <v>1.5141645482182999E-2</v>
      </c>
      <c r="U1044" s="701">
        <v>2.2075227792415992E-8</v>
      </c>
      <c r="V1044" s="702">
        <v>4.1562006801216644E-3</v>
      </c>
      <c r="W1044" s="703">
        <v>4.6503918682942241E-3</v>
      </c>
      <c r="X1044" s="701">
        <v>3.1741491601685263E-3</v>
      </c>
      <c r="Y1044" s="701">
        <v>5.9576852507094505E-3</v>
      </c>
      <c r="Z1044" s="701">
        <v>1.0958143626047484E-3</v>
      </c>
    </row>
    <row r="1045" spans="1:26" s="22" customFormat="1" x14ac:dyDescent="0.2">
      <c r="A1045" s="127" t="s">
        <v>3145</v>
      </c>
      <c r="B1045" s="127" t="s">
        <v>2131</v>
      </c>
      <c r="C1045" s="128" t="s">
        <v>100</v>
      </c>
      <c r="D1045" s="698">
        <v>0.19363596438695252</v>
      </c>
      <c r="E1045" s="699">
        <v>2.8528677887405488E-2</v>
      </c>
      <c r="F1045" s="700">
        <v>3.3036171170793861E-3</v>
      </c>
      <c r="G1045" s="698">
        <v>1.5892632694586508E-3</v>
      </c>
      <c r="H1045" s="698">
        <v>1.4572439030425686E-2</v>
      </c>
      <c r="I1045" s="698">
        <v>6.2093453319924795E-4</v>
      </c>
      <c r="J1045" s="699">
        <v>3.6113532825793426E-3</v>
      </c>
      <c r="K1045" s="700">
        <v>0.1094510668866823</v>
      </c>
      <c r="L1045" s="698">
        <v>3.2645678497519111E-3</v>
      </c>
      <c r="M1045" s="698">
        <v>0.32668967734373344</v>
      </c>
      <c r="N1045" s="698">
        <v>4.7022531794388821E-3</v>
      </c>
      <c r="O1045" s="698">
        <v>1.2140752532345738</v>
      </c>
      <c r="P1045" s="699">
        <v>6.1378353549985858E-5</v>
      </c>
      <c r="Q1045" s="700">
        <v>3.26456855966222E-3</v>
      </c>
      <c r="R1045" s="698">
        <v>0.32669099064554252</v>
      </c>
      <c r="S1045" s="698">
        <v>4.7022416246938524E-3</v>
      </c>
      <c r="T1045" s="698">
        <v>5.8231610613281373E-2</v>
      </c>
      <c r="U1045" s="698">
        <v>6.2444606636084709E-5</v>
      </c>
      <c r="V1045" s="699">
        <v>1.4143396413305222E-2</v>
      </c>
      <c r="W1045" s="700">
        <v>1.2841183239756124E-2</v>
      </c>
      <c r="X1045" s="698">
        <v>1.4641879024958376E-2</v>
      </c>
      <c r="Y1045" s="698">
        <v>4.5089816147793008E-3</v>
      </c>
      <c r="Z1045" s="698">
        <v>2.2207634453560183E-2</v>
      </c>
    </row>
    <row r="1046" spans="1:26" s="22" customFormat="1" x14ac:dyDescent="0.2">
      <c r="A1046" s="354" t="s">
        <v>629</v>
      </c>
      <c r="B1046" s="354" t="s">
        <v>2131</v>
      </c>
      <c r="C1046" s="355" t="s">
        <v>102</v>
      </c>
      <c r="D1046" s="701">
        <v>0.19363596438695252</v>
      </c>
      <c r="E1046" s="702">
        <v>2.8528677887405488E-2</v>
      </c>
      <c r="F1046" s="703">
        <v>3.3036171170793861E-3</v>
      </c>
      <c r="G1046" s="701">
        <v>1.5892632694586508E-3</v>
      </c>
      <c r="H1046" s="701">
        <v>1.4572439030425686E-2</v>
      </c>
      <c r="I1046" s="701">
        <v>6.2093453319924795E-4</v>
      </c>
      <c r="J1046" s="702">
        <v>3.6113532825793426E-3</v>
      </c>
      <c r="K1046" s="703">
        <v>0.1094510668866823</v>
      </c>
      <c r="L1046" s="701">
        <v>3.2645678497519111E-3</v>
      </c>
      <c r="M1046" s="701">
        <v>0.32668967734373344</v>
      </c>
      <c r="N1046" s="701">
        <v>4.7022531794388821E-3</v>
      </c>
      <c r="O1046" s="701">
        <v>1.2140752532345738</v>
      </c>
      <c r="P1046" s="702">
        <v>6.1378353549985858E-5</v>
      </c>
      <c r="Q1046" s="703">
        <v>3.26456855966222E-3</v>
      </c>
      <c r="R1046" s="701">
        <v>0.32669099064554252</v>
      </c>
      <c r="S1046" s="701">
        <v>4.7022416246938524E-3</v>
      </c>
      <c r="T1046" s="701">
        <v>5.8231610613281373E-2</v>
      </c>
      <c r="U1046" s="701">
        <v>6.2444606636084709E-5</v>
      </c>
      <c r="V1046" s="702">
        <v>1.4143396413305222E-2</v>
      </c>
      <c r="W1046" s="703">
        <v>1.2841183239756124E-2</v>
      </c>
      <c r="X1046" s="701">
        <v>1.4641879024958376E-2</v>
      </c>
      <c r="Y1046" s="701">
        <v>4.5089816147793008E-3</v>
      </c>
      <c r="Z1046" s="701">
        <v>2.2207634453560183E-2</v>
      </c>
    </row>
    <row r="1047" spans="1:26" s="22" customFormat="1" x14ac:dyDescent="0.2">
      <c r="A1047" s="127" t="s">
        <v>3146</v>
      </c>
      <c r="B1047" s="127" t="s">
        <v>3147</v>
      </c>
      <c r="C1047" s="128" t="s">
        <v>100</v>
      </c>
      <c r="D1047" s="698">
        <v>1.1977482333213559E-2</v>
      </c>
      <c r="E1047" s="699">
        <v>1.2100817030747926E-3</v>
      </c>
      <c r="F1047" s="700">
        <v>4.4226854433103825E-4</v>
      </c>
      <c r="G1047" s="698">
        <v>9.7376323858637964E-6</v>
      </c>
      <c r="H1047" s="698">
        <v>3.1766417618066485E-5</v>
      </c>
      <c r="I1047" s="698">
        <v>2.2737925359108881E-6</v>
      </c>
      <c r="J1047" s="699">
        <v>1.0117143390908826E-4</v>
      </c>
      <c r="K1047" s="700">
        <v>4.8114181061547322E-3</v>
      </c>
      <c r="L1047" s="698">
        <v>7.6876277405930795E-4</v>
      </c>
      <c r="M1047" s="698">
        <v>2.7857739011537496E-2</v>
      </c>
      <c r="N1047" s="698">
        <v>0</v>
      </c>
      <c r="O1047" s="698">
        <v>8.199831499385437E-3</v>
      </c>
      <c r="P1047" s="699">
        <v>0</v>
      </c>
      <c r="Q1047" s="700">
        <v>7.6879463982896861E-4</v>
      </c>
      <c r="R1047" s="698">
        <v>2.7857782265975836E-2</v>
      </c>
      <c r="S1047" s="698">
        <v>0</v>
      </c>
      <c r="T1047" s="698">
        <v>1.3896535243229148E-3</v>
      </c>
      <c r="U1047" s="698">
        <v>0</v>
      </c>
      <c r="V1047" s="699">
        <v>1.4263290507744188E-3</v>
      </c>
      <c r="W1047" s="700">
        <v>1.2940216682702046E-3</v>
      </c>
      <c r="X1047" s="698">
        <v>1.5898449295953163E-3</v>
      </c>
      <c r="Y1047" s="698">
        <v>7.1148968090554683E-4</v>
      </c>
      <c r="Z1047" s="698">
        <v>2.2456712665263308E-3</v>
      </c>
    </row>
    <row r="1048" spans="1:26" s="22" customFormat="1" x14ac:dyDescent="0.2">
      <c r="A1048" s="354" t="s">
        <v>630</v>
      </c>
      <c r="B1048" s="354" t="s">
        <v>3147</v>
      </c>
      <c r="C1048" s="355" t="s">
        <v>102</v>
      </c>
      <c r="D1048" s="701">
        <v>1.1977482333213559E-2</v>
      </c>
      <c r="E1048" s="702">
        <v>1.2100817030747926E-3</v>
      </c>
      <c r="F1048" s="703">
        <v>4.4226854433103825E-4</v>
      </c>
      <c r="G1048" s="701">
        <v>9.7376323858637964E-6</v>
      </c>
      <c r="H1048" s="701">
        <v>3.1766417618066485E-5</v>
      </c>
      <c r="I1048" s="701">
        <v>2.2737925359108881E-6</v>
      </c>
      <c r="J1048" s="702">
        <v>1.0117143390908826E-4</v>
      </c>
      <c r="K1048" s="703">
        <v>4.8114181061547322E-3</v>
      </c>
      <c r="L1048" s="701">
        <v>7.6876277405930795E-4</v>
      </c>
      <c r="M1048" s="701">
        <v>2.7857739011537496E-2</v>
      </c>
      <c r="N1048" s="701">
        <v>0</v>
      </c>
      <c r="O1048" s="701">
        <v>8.199831499385437E-3</v>
      </c>
      <c r="P1048" s="702">
        <v>0</v>
      </c>
      <c r="Q1048" s="703">
        <v>7.6879463982896861E-4</v>
      </c>
      <c r="R1048" s="701">
        <v>2.7857782265975836E-2</v>
      </c>
      <c r="S1048" s="701">
        <v>0</v>
      </c>
      <c r="T1048" s="701">
        <v>1.3896535243229148E-3</v>
      </c>
      <c r="U1048" s="701">
        <v>0</v>
      </c>
      <c r="V1048" s="702">
        <v>1.4263290507744188E-3</v>
      </c>
      <c r="W1048" s="703">
        <v>1.2940216682702046E-3</v>
      </c>
      <c r="X1048" s="701">
        <v>1.5898449295953163E-3</v>
      </c>
      <c r="Y1048" s="701">
        <v>7.1148968090554683E-4</v>
      </c>
      <c r="Z1048" s="701">
        <v>2.2456712665263308E-3</v>
      </c>
    </row>
    <row r="1049" spans="1:26" s="22" customFormat="1" x14ac:dyDescent="0.2">
      <c r="A1049" s="127" t="s">
        <v>3148</v>
      </c>
      <c r="B1049" s="127" t="s">
        <v>2153</v>
      </c>
      <c r="C1049" s="128" t="s">
        <v>100</v>
      </c>
      <c r="D1049" s="698">
        <v>0.19114065556753304</v>
      </c>
      <c r="E1049" s="699">
        <v>1.4963382554119905E-2</v>
      </c>
      <c r="F1049" s="700">
        <v>6.3389687371875252E-4</v>
      </c>
      <c r="G1049" s="698">
        <v>1.2266133379345776E-4</v>
      </c>
      <c r="H1049" s="698">
        <v>1.0410499418407326E-3</v>
      </c>
      <c r="I1049" s="698">
        <v>7.7684062373432417E-4</v>
      </c>
      <c r="J1049" s="699">
        <v>3.6666259103593029E-4</v>
      </c>
      <c r="K1049" s="700">
        <v>6.236820910349223E-2</v>
      </c>
      <c r="L1049" s="698">
        <v>1.0619971080894453E-2</v>
      </c>
      <c r="M1049" s="698">
        <v>0.19969702731126812</v>
      </c>
      <c r="N1049" s="698">
        <v>3.024237353649034E-3</v>
      </c>
      <c r="O1049" s="698">
        <v>0.51886679600667152</v>
      </c>
      <c r="P1049" s="699">
        <v>6.4118577604134456E-5</v>
      </c>
      <c r="Q1049" s="700">
        <v>1.0620232867291933E-2</v>
      </c>
      <c r="R1049" s="698">
        <v>0.19969988854813026</v>
      </c>
      <c r="S1049" s="698">
        <v>3.0242259142197938E-3</v>
      </c>
      <c r="T1049" s="698">
        <v>0.16660189994001895</v>
      </c>
      <c r="U1049" s="698">
        <v>6.2209908630423411E-5</v>
      </c>
      <c r="V1049" s="699">
        <v>1.6287272149928415E-2</v>
      </c>
      <c r="W1049" s="700">
        <v>1.0418132390259786E-2</v>
      </c>
      <c r="X1049" s="698">
        <v>3.4273073644732574E-2</v>
      </c>
      <c r="Y1049" s="698">
        <v>9.6831655584501061E-3</v>
      </c>
      <c r="Z1049" s="698">
        <v>5.2633195440273686E-2</v>
      </c>
    </row>
    <row r="1050" spans="1:26" s="22" customFormat="1" x14ac:dyDescent="0.2">
      <c r="A1050" s="354" t="s">
        <v>631</v>
      </c>
      <c r="B1050" s="354" t="s">
        <v>2153</v>
      </c>
      <c r="C1050" s="355" t="s">
        <v>102</v>
      </c>
      <c r="D1050" s="701">
        <v>0.10480297041561863</v>
      </c>
      <c r="E1050" s="702">
        <v>8.5777689635217012E-3</v>
      </c>
      <c r="F1050" s="703">
        <v>5.8291715642799693E-4</v>
      </c>
      <c r="G1050" s="701">
        <v>1.1678013973090897E-6</v>
      </c>
      <c r="H1050" s="701">
        <v>5.2499786335984556E-4</v>
      </c>
      <c r="I1050" s="701">
        <v>4.3250279134566437E-4</v>
      </c>
      <c r="J1050" s="702">
        <v>2.0157477479801892E-4</v>
      </c>
      <c r="K1050" s="703">
        <v>3.5780594917881776E-2</v>
      </c>
      <c r="L1050" s="701">
        <v>5.0806466877085866E-3</v>
      </c>
      <c r="M1050" s="701">
        <v>0.11775559126372252</v>
      </c>
      <c r="N1050" s="701">
        <v>0</v>
      </c>
      <c r="O1050" s="701">
        <v>0.30532492345731482</v>
      </c>
      <c r="P1050" s="702">
        <v>3.3339087746676414E-5</v>
      </c>
      <c r="Q1050" s="703">
        <v>5.0806875341334453E-3</v>
      </c>
      <c r="R1050" s="701">
        <v>0.11775579178251037</v>
      </c>
      <c r="S1050" s="701">
        <v>0</v>
      </c>
      <c r="T1050" s="701">
        <v>6.7094853954288949E-2</v>
      </c>
      <c r="U1050" s="701">
        <v>3.1486247695853774E-5</v>
      </c>
      <c r="V1050" s="702">
        <v>8.3008979719050042E-3</v>
      </c>
      <c r="W1050" s="703">
        <v>6.21562255990193E-3</v>
      </c>
      <c r="X1050" s="701">
        <v>1.5526003576585864E-2</v>
      </c>
      <c r="Y1050" s="701">
        <v>7.9074476701604841E-3</v>
      </c>
      <c r="Z1050" s="701">
        <v>2.1214419078477882E-2</v>
      </c>
    </row>
    <row r="1051" spans="1:26" s="22" customFormat="1" x14ac:dyDescent="0.2">
      <c r="A1051" s="354" t="s">
        <v>632</v>
      </c>
      <c r="B1051" s="354" t="s">
        <v>3149</v>
      </c>
      <c r="C1051" s="355" t="s">
        <v>102</v>
      </c>
      <c r="D1051" s="701">
        <v>8.6337685151914409E-2</v>
      </c>
      <c r="E1051" s="702">
        <v>6.3856135905982032E-3</v>
      </c>
      <c r="F1051" s="703">
        <v>5.0979717290755398E-5</v>
      </c>
      <c r="G1051" s="701">
        <v>1.2149353239614865E-4</v>
      </c>
      <c r="H1051" s="701">
        <v>5.1605207848088718E-4</v>
      </c>
      <c r="I1051" s="701">
        <v>3.4433783238865974E-4</v>
      </c>
      <c r="J1051" s="702">
        <v>1.6508781623791142E-4</v>
      </c>
      <c r="K1051" s="703">
        <v>2.6587614185610453E-2</v>
      </c>
      <c r="L1051" s="701">
        <v>5.5393243931858667E-3</v>
      </c>
      <c r="M1051" s="701">
        <v>8.1941436047545613E-2</v>
      </c>
      <c r="N1051" s="701">
        <v>3.024237353649034E-3</v>
      </c>
      <c r="O1051" s="701">
        <v>0.21354187254935664</v>
      </c>
      <c r="P1051" s="702">
        <v>3.0779489857458041E-5</v>
      </c>
      <c r="Q1051" s="703">
        <v>5.5395453331584877E-3</v>
      </c>
      <c r="R1051" s="701">
        <v>8.1944096765619895E-2</v>
      </c>
      <c r="S1051" s="701">
        <v>3.0242259142197938E-3</v>
      </c>
      <c r="T1051" s="701">
        <v>9.9507045985729958E-2</v>
      </c>
      <c r="U1051" s="701">
        <v>3.0723660934569651E-5</v>
      </c>
      <c r="V1051" s="702">
        <v>7.9863741780234077E-3</v>
      </c>
      <c r="W1051" s="703">
        <v>4.2025098303578564E-3</v>
      </c>
      <c r="X1051" s="701">
        <v>1.8747070068146708E-2</v>
      </c>
      <c r="Y1051" s="701">
        <v>1.775717888289622E-3</v>
      </c>
      <c r="Z1051" s="701">
        <v>3.1418776361795804E-2</v>
      </c>
    </row>
    <row r="1052" spans="1:26" s="22" customFormat="1" x14ac:dyDescent="0.2">
      <c r="A1052" s="127" t="s">
        <v>3150</v>
      </c>
      <c r="B1052" s="127" t="s">
        <v>2059</v>
      </c>
      <c r="C1052" s="128" t="s">
        <v>100</v>
      </c>
      <c r="D1052" s="698">
        <v>0.23480855990737412</v>
      </c>
      <c r="E1052" s="699">
        <v>3.6433082933520128E-2</v>
      </c>
      <c r="F1052" s="700">
        <v>2.1615383932206177E-3</v>
      </c>
      <c r="G1052" s="698">
        <v>1.0310605933764468E-3</v>
      </c>
      <c r="H1052" s="698">
        <v>5.8175412400769608E-3</v>
      </c>
      <c r="I1052" s="698">
        <v>0.17293704673936972</v>
      </c>
      <c r="J1052" s="699">
        <v>6.8683298061471996E-3</v>
      </c>
      <c r="K1052" s="700">
        <v>0.13244862598172813</v>
      </c>
      <c r="L1052" s="698">
        <v>0.12740106686502481</v>
      </c>
      <c r="M1052" s="698">
        <v>0.11438553806655083</v>
      </c>
      <c r="N1052" s="698">
        <v>3.1059306335990335E-2</v>
      </c>
      <c r="O1052" s="698">
        <v>0.26684873009332161</v>
      </c>
      <c r="P1052" s="699">
        <v>8.3404806481446672E-4</v>
      </c>
      <c r="Q1052" s="700">
        <v>0.12740037986250011</v>
      </c>
      <c r="R1052" s="698">
        <v>0.11438552664963789</v>
      </c>
      <c r="S1052" s="698">
        <v>3.1059329508793906E-2</v>
      </c>
      <c r="T1052" s="698">
        <v>0.11934109958582403</v>
      </c>
      <c r="U1052" s="698">
        <v>8.3299619602925264E-4</v>
      </c>
      <c r="V1052" s="699">
        <v>8.2164644306948489E-2</v>
      </c>
      <c r="W1052" s="700">
        <v>6.9653624019877902E-2</v>
      </c>
      <c r="X1052" s="698">
        <v>0.10305050026244991</v>
      </c>
      <c r="Y1052" s="698">
        <v>2.7257090411865328E-2</v>
      </c>
      <c r="Z1052" s="698">
        <v>0.15964185600372627</v>
      </c>
    </row>
    <row r="1053" spans="1:26" s="22" customFormat="1" x14ac:dyDescent="0.2">
      <c r="A1053" s="354" t="s">
        <v>633</v>
      </c>
      <c r="B1053" s="354" t="s">
        <v>2059</v>
      </c>
      <c r="C1053" s="355" t="s">
        <v>102</v>
      </c>
      <c r="D1053" s="701">
        <v>0.23480855990737412</v>
      </c>
      <c r="E1053" s="702">
        <v>3.6433082933520128E-2</v>
      </c>
      <c r="F1053" s="703">
        <v>2.1615383932206177E-3</v>
      </c>
      <c r="G1053" s="701">
        <v>1.0310605933764468E-3</v>
      </c>
      <c r="H1053" s="701">
        <v>5.8175412400769608E-3</v>
      </c>
      <c r="I1053" s="701">
        <v>0.17293704673936972</v>
      </c>
      <c r="J1053" s="702">
        <v>6.8683298061471996E-3</v>
      </c>
      <c r="K1053" s="703">
        <v>0.13244862598172813</v>
      </c>
      <c r="L1053" s="701">
        <v>0.12740106686502481</v>
      </c>
      <c r="M1053" s="701">
        <v>0.11438553806655083</v>
      </c>
      <c r="N1053" s="701">
        <v>3.1059306335990335E-2</v>
      </c>
      <c r="O1053" s="701">
        <v>0.26684873009332161</v>
      </c>
      <c r="P1053" s="702">
        <v>8.3404806481446672E-4</v>
      </c>
      <c r="Q1053" s="703">
        <v>0.12740037986250011</v>
      </c>
      <c r="R1053" s="701">
        <v>0.11438552664963789</v>
      </c>
      <c r="S1053" s="701">
        <v>3.1059329508793906E-2</v>
      </c>
      <c r="T1053" s="701">
        <v>0.11934109958582403</v>
      </c>
      <c r="U1053" s="701">
        <v>8.3299619602925264E-4</v>
      </c>
      <c r="V1053" s="702">
        <v>8.2164644306948489E-2</v>
      </c>
      <c r="W1053" s="703">
        <v>6.9653624019877902E-2</v>
      </c>
      <c r="X1053" s="701">
        <v>0.10305050026244991</v>
      </c>
      <c r="Y1053" s="701">
        <v>2.7257090411865328E-2</v>
      </c>
      <c r="Z1053" s="701">
        <v>0.15964185600372627</v>
      </c>
    </row>
    <row r="1054" spans="1:26" s="22" customFormat="1" x14ac:dyDescent="0.2">
      <c r="A1054" s="127" t="s">
        <v>3151</v>
      </c>
      <c r="B1054" s="127" t="s">
        <v>3152</v>
      </c>
      <c r="C1054" s="128" t="s">
        <v>100</v>
      </c>
      <c r="D1054" s="698">
        <v>3.2439014652453385E-2</v>
      </c>
      <c r="E1054" s="699">
        <v>4.5747558782469472E-3</v>
      </c>
      <c r="F1054" s="700">
        <v>4.2466674824375057E-3</v>
      </c>
      <c r="G1054" s="698">
        <v>3.9064325218664275E-4</v>
      </c>
      <c r="H1054" s="698">
        <v>2.8729950212471646E-4</v>
      </c>
      <c r="I1054" s="698">
        <v>1.9664532966360742E-5</v>
      </c>
      <c r="J1054" s="699">
        <v>1.1577529545568266E-3</v>
      </c>
      <c r="K1054" s="700">
        <v>1.567193602049069E-2</v>
      </c>
      <c r="L1054" s="698">
        <v>1.2517814759490192E-2</v>
      </c>
      <c r="M1054" s="698">
        <v>2.6402582988640949E-3</v>
      </c>
      <c r="N1054" s="698">
        <v>1.2080603471615078E-3</v>
      </c>
      <c r="O1054" s="698">
        <v>0.10043599331903307</v>
      </c>
      <c r="P1054" s="699">
        <v>2.0463684892215936E-4</v>
      </c>
      <c r="Q1054" s="700">
        <v>1.2518368980747036E-2</v>
      </c>
      <c r="R1054" s="698">
        <v>2.6402569838551602E-3</v>
      </c>
      <c r="S1054" s="698">
        <v>1.2080603159356216E-3</v>
      </c>
      <c r="T1054" s="698">
        <v>3.3178540151832567E-2</v>
      </c>
      <c r="U1054" s="698">
        <v>2.0463425524136622E-4</v>
      </c>
      <c r="V1054" s="699">
        <v>8.2339562025353797E-3</v>
      </c>
      <c r="W1054" s="700">
        <v>6.836509812104207E-3</v>
      </c>
      <c r="X1054" s="698">
        <v>1.1286456443285096E-2</v>
      </c>
      <c r="Y1054" s="698">
        <v>3.7843205414107061E-3</v>
      </c>
      <c r="Z1054" s="698">
        <v>1.6887946631935054E-2</v>
      </c>
    </row>
    <row r="1055" spans="1:26" s="22" customFormat="1" x14ac:dyDescent="0.2">
      <c r="A1055" s="354" t="s">
        <v>634</v>
      </c>
      <c r="B1055" s="354" t="s">
        <v>3152</v>
      </c>
      <c r="C1055" s="355" t="s">
        <v>102</v>
      </c>
      <c r="D1055" s="701">
        <v>3.2439014652453385E-2</v>
      </c>
      <c r="E1055" s="702">
        <v>4.5747558782469472E-3</v>
      </c>
      <c r="F1055" s="703">
        <v>4.2466674824375057E-3</v>
      </c>
      <c r="G1055" s="701">
        <v>3.9064325218664275E-4</v>
      </c>
      <c r="H1055" s="701">
        <v>2.8729950212471646E-4</v>
      </c>
      <c r="I1055" s="701">
        <v>1.9664532966360742E-5</v>
      </c>
      <c r="J1055" s="702">
        <v>1.1577529545568266E-3</v>
      </c>
      <c r="K1055" s="703">
        <v>1.567193602049069E-2</v>
      </c>
      <c r="L1055" s="701">
        <v>1.2517814759490192E-2</v>
      </c>
      <c r="M1055" s="701">
        <v>2.6402582988640949E-3</v>
      </c>
      <c r="N1055" s="701">
        <v>1.2080603471615078E-3</v>
      </c>
      <c r="O1055" s="701">
        <v>0.10043599331903307</v>
      </c>
      <c r="P1055" s="702">
        <v>2.0463684892215936E-4</v>
      </c>
      <c r="Q1055" s="703">
        <v>1.2518368980747036E-2</v>
      </c>
      <c r="R1055" s="701">
        <v>2.6402569838551602E-3</v>
      </c>
      <c r="S1055" s="701">
        <v>1.2080603159356216E-3</v>
      </c>
      <c r="T1055" s="701">
        <v>3.3178540151832567E-2</v>
      </c>
      <c r="U1055" s="701">
        <v>2.0463425524136622E-4</v>
      </c>
      <c r="V1055" s="702">
        <v>8.2339562025353797E-3</v>
      </c>
      <c r="W1055" s="703">
        <v>6.836509812104207E-3</v>
      </c>
      <c r="X1055" s="701">
        <v>1.1286456443285096E-2</v>
      </c>
      <c r="Y1055" s="701">
        <v>3.7843205414107061E-3</v>
      </c>
      <c r="Z1055" s="701">
        <v>1.6887946631935054E-2</v>
      </c>
    </row>
    <row r="1056" spans="1:26" s="22" customFormat="1" x14ac:dyDescent="0.2">
      <c r="A1056" s="127" t="s">
        <v>3153</v>
      </c>
      <c r="B1056" s="127" t="s">
        <v>3154</v>
      </c>
      <c r="C1056" s="128" t="s">
        <v>100</v>
      </c>
      <c r="D1056" s="698">
        <v>0.3468479258993093</v>
      </c>
      <c r="E1056" s="699">
        <v>4.2314435968585681E-2</v>
      </c>
      <c r="F1056" s="700">
        <v>3.937570950750033E-3</v>
      </c>
      <c r="G1056" s="698">
        <v>1.388077380933608E-2</v>
      </c>
      <c r="H1056" s="698">
        <v>5.293281874861968E-3</v>
      </c>
      <c r="I1056" s="698">
        <v>2.979403838511265E-3</v>
      </c>
      <c r="J1056" s="699">
        <v>1.0401065396039187E-2</v>
      </c>
      <c r="K1056" s="700">
        <v>0.14595743250640356</v>
      </c>
      <c r="L1056" s="698">
        <v>2.8533216973235843E-2</v>
      </c>
      <c r="M1056" s="698">
        <v>0.61033024600467101</v>
      </c>
      <c r="N1056" s="698">
        <v>3.0403301189517009E-3</v>
      </c>
      <c r="O1056" s="698">
        <v>0.78206393988938927</v>
      </c>
      <c r="P1056" s="699">
        <v>2.7247718495060904E-3</v>
      </c>
      <c r="Q1056" s="700">
        <v>2.8534516699670921E-2</v>
      </c>
      <c r="R1056" s="698">
        <v>0.61033275291599676</v>
      </c>
      <c r="S1056" s="698">
        <v>3.0402568509860519E-3</v>
      </c>
      <c r="T1056" s="698">
        <v>0.15688383008542894</v>
      </c>
      <c r="U1056" s="698">
        <v>2.7236554185690299E-3</v>
      </c>
      <c r="V1056" s="699">
        <v>4.1578043946587824E-2</v>
      </c>
      <c r="W1056" s="700">
        <v>3.9769945299332414E-2</v>
      </c>
      <c r="X1056" s="698">
        <v>4.1056712383794824E-2</v>
      </c>
      <c r="Y1056" s="698">
        <v>2.5362166597714224E-2</v>
      </c>
      <c r="Z1056" s="698">
        <v>5.2775087708625074E-2</v>
      </c>
    </row>
    <row r="1057" spans="1:26" s="22" customFormat="1" x14ac:dyDescent="0.2">
      <c r="A1057" s="354" t="s">
        <v>635</v>
      </c>
      <c r="B1057" s="354" t="s">
        <v>3155</v>
      </c>
      <c r="C1057" s="355" t="s">
        <v>102</v>
      </c>
      <c r="D1057" s="701">
        <v>6.1135066075777539E-2</v>
      </c>
      <c r="E1057" s="702">
        <v>8.0888601609550633E-3</v>
      </c>
      <c r="F1057" s="703">
        <v>1.247711566781625E-3</v>
      </c>
      <c r="G1057" s="701">
        <v>6.1953953614618096E-7</v>
      </c>
      <c r="H1057" s="701">
        <v>1.2350555602800122E-4</v>
      </c>
      <c r="I1057" s="701">
        <v>4.1470797379711353E-4</v>
      </c>
      <c r="J1057" s="702">
        <v>2.8462887885465793E-4</v>
      </c>
      <c r="K1057" s="703">
        <v>3.3434159051034681E-2</v>
      </c>
      <c r="L1057" s="701">
        <v>2.8768488832465185E-3</v>
      </c>
      <c r="M1057" s="701">
        <v>0.18232600822184639</v>
      </c>
      <c r="N1057" s="701">
        <v>0</v>
      </c>
      <c r="O1057" s="701">
        <v>0.12515776233814743</v>
      </c>
      <c r="P1057" s="702">
        <v>6.1263002217826874E-5</v>
      </c>
      <c r="Q1057" s="703">
        <v>2.8769907191229724E-3</v>
      </c>
      <c r="R1057" s="701">
        <v>0.18232705239768252</v>
      </c>
      <c r="S1057" s="701">
        <v>0</v>
      </c>
      <c r="T1057" s="701">
        <v>1.5617357959690095E-2</v>
      </c>
      <c r="U1057" s="701">
        <v>6.1237739392104113E-5</v>
      </c>
      <c r="V1057" s="702">
        <v>8.2019876895424136E-3</v>
      </c>
      <c r="W1057" s="703">
        <v>8.9673158980395264E-3</v>
      </c>
      <c r="X1057" s="701">
        <v>6.4081546829710513E-3</v>
      </c>
      <c r="Y1057" s="701">
        <v>1.0353266166105358E-2</v>
      </c>
      <c r="Z1057" s="701">
        <v>3.4625264572299167E-3</v>
      </c>
    </row>
    <row r="1058" spans="1:26" s="22" customFormat="1" x14ac:dyDescent="0.2">
      <c r="A1058" s="354" t="s">
        <v>636</v>
      </c>
      <c r="B1058" s="354" t="s">
        <v>3156</v>
      </c>
      <c r="C1058" s="355" t="s">
        <v>102</v>
      </c>
      <c r="D1058" s="701">
        <v>0.28571285982353178</v>
      </c>
      <c r="E1058" s="702">
        <v>3.4225575807630609E-2</v>
      </c>
      <c r="F1058" s="703">
        <v>2.6898593839684076E-3</v>
      </c>
      <c r="G1058" s="701">
        <v>1.3880154269799936E-2</v>
      </c>
      <c r="H1058" s="701">
        <v>5.169776318833968E-3</v>
      </c>
      <c r="I1058" s="701">
        <v>2.5646958647141515E-3</v>
      </c>
      <c r="J1058" s="702">
        <v>1.0116436517184531E-2</v>
      </c>
      <c r="K1058" s="703">
        <v>0.11252327345536886</v>
      </c>
      <c r="L1058" s="701">
        <v>2.5656368089989324E-2</v>
      </c>
      <c r="M1058" s="701">
        <v>0.42800423778282465</v>
      </c>
      <c r="N1058" s="701">
        <v>3.0403301189517009E-3</v>
      </c>
      <c r="O1058" s="701">
        <v>0.65690617755124192</v>
      </c>
      <c r="P1058" s="702">
        <v>2.6635088472882632E-3</v>
      </c>
      <c r="Q1058" s="703">
        <v>2.5657525980547949E-2</v>
      </c>
      <c r="R1058" s="701">
        <v>0.42800570051831432</v>
      </c>
      <c r="S1058" s="701">
        <v>3.0402568509860519E-3</v>
      </c>
      <c r="T1058" s="701">
        <v>0.14126647212573887</v>
      </c>
      <c r="U1058" s="701">
        <v>2.6624176791769255E-3</v>
      </c>
      <c r="V1058" s="702">
        <v>3.3376056257045407E-2</v>
      </c>
      <c r="W1058" s="703">
        <v>3.0802629401292879E-2</v>
      </c>
      <c r="X1058" s="701">
        <v>3.4648557700823771E-2</v>
      </c>
      <c r="Y1058" s="701">
        <v>1.5008900431608867E-2</v>
      </c>
      <c r="Z1058" s="701">
        <v>4.9312561251395166E-2</v>
      </c>
    </row>
    <row r="1059" spans="1:26" s="22" customFormat="1" x14ac:dyDescent="0.2">
      <c r="A1059" s="352" t="s">
        <v>3157</v>
      </c>
      <c r="B1059" s="352" t="s">
        <v>3158</v>
      </c>
      <c r="C1059" s="353" t="s">
        <v>75</v>
      </c>
      <c r="D1059" s="695">
        <v>0.23381043637960633</v>
      </c>
      <c r="E1059" s="696">
        <v>0.12861776533730934</v>
      </c>
      <c r="F1059" s="697">
        <v>5.5863281759585539E-3</v>
      </c>
      <c r="G1059" s="695">
        <v>2.1719728950050175E-4</v>
      </c>
      <c r="H1059" s="695">
        <v>1.6966772010332049E-2</v>
      </c>
      <c r="I1059" s="695">
        <v>0.15040663081984371</v>
      </c>
      <c r="J1059" s="696">
        <v>7.8602249807818245E-3</v>
      </c>
      <c r="K1059" s="697">
        <v>0.52079424536896124</v>
      </c>
      <c r="L1059" s="695">
        <v>0.48784122807589608</v>
      </c>
      <c r="M1059" s="695">
        <v>0.86476654953158838</v>
      </c>
      <c r="N1059" s="695">
        <v>5.9959479485066525E-2</v>
      </c>
      <c r="O1059" s="695">
        <v>0.1719141868354426</v>
      </c>
      <c r="P1059" s="696">
        <v>2.3498060516153796E-5</v>
      </c>
      <c r="Q1059" s="697">
        <v>0.48786115546960518</v>
      </c>
      <c r="R1059" s="695">
        <v>0.86476557747171467</v>
      </c>
      <c r="S1059" s="695">
        <v>5.995912058480974E-2</v>
      </c>
      <c r="T1059" s="695">
        <v>4.1204221706631128E-2</v>
      </c>
      <c r="U1059" s="695">
        <v>2.4061502592510547E-5</v>
      </c>
      <c r="V1059" s="696">
        <v>0.31991663515376489</v>
      </c>
      <c r="W1059" s="697">
        <v>0.29996609376349925</v>
      </c>
      <c r="X1059" s="695">
        <v>0.2640895869253248</v>
      </c>
      <c r="Y1059" s="695">
        <v>2.3850576552639093E-2</v>
      </c>
      <c r="Z1059" s="695">
        <v>0.44346469784505044</v>
      </c>
    </row>
    <row r="1060" spans="1:26" s="22" customFormat="1" x14ac:dyDescent="0.2">
      <c r="A1060" s="127" t="s">
        <v>3159</v>
      </c>
      <c r="B1060" s="127" t="s">
        <v>3158</v>
      </c>
      <c r="C1060" s="128" t="s">
        <v>100</v>
      </c>
      <c r="D1060" s="698">
        <v>0.23381043637960633</v>
      </c>
      <c r="E1060" s="699">
        <v>0.12861776533730934</v>
      </c>
      <c r="F1060" s="700">
        <v>5.5863281759585539E-3</v>
      </c>
      <c r="G1060" s="698">
        <v>2.1719728950050175E-4</v>
      </c>
      <c r="H1060" s="698">
        <v>1.6966772010332049E-2</v>
      </c>
      <c r="I1060" s="698">
        <v>0.15040663081984371</v>
      </c>
      <c r="J1060" s="699">
        <v>7.8602249807818245E-3</v>
      </c>
      <c r="K1060" s="700">
        <v>0.52079424536896124</v>
      </c>
      <c r="L1060" s="698">
        <v>0.48784122807589608</v>
      </c>
      <c r="M1060" s="698">
        <v>0.86476654953158838</v>
      </c>
      <c r="N1060" s="698">
        <v>5.9959479485066525E-2</v>
      </c>
      <c r="O1060" s="698">
        <v>0.1719141868354426</v>
      </c>
      <c r="P1060" s="699">
        <v>2.3498060516153796E-5</v>
      </c>
      <c r="Q1060" s="700">
        <v>0.48786115546960518</v>
      </c>
      <c r="R1060" s="698">
        <v>0.86476557747171467</v>
      </c>
      <c r="S1060" s="698">
        <v>5.995912058480974E-2</v>
      </c>
      <c r="T1060" s="698">
        <v>4.1204221706631128E-2</v>
      </c>
      <c r="U1060" s="698">
        <v>2.4061502592510547E-5</v>
      </c>
      <c r="V1060" s="699">
        <v>0.31991663515376489</v>
      </c>
      <c r="W1060" s="700">
        <v>0.29996609376349925</v>
      </c>
      <c r="X1060" s="698">
        <v>0.2640895869253248</v>
      </c>
      <c r="Y1060" s="698">
        <v>2.3850576552639093E-2</v>
      </c>
      <c r="Z1060" s="698">
        <v>0.44346469784505044</v>
      </c>
    </row>
    <row r="1061" spans="1:26" s="22" customFormat="1" x14ac:dyDescent="0.2">
      <c r="A1061" s="354" t="s">
        <v>637</v>
      </c>
      <c r="B1061" s="354" t="s">
        <v>3158</v>
      </c>
      <c r="C1061" s="355" t="s">
        <v>102</v>
      </c>
      <c r="D1061" s="701">
        <v>0.23381043637960633</v>
      </c>
      <c r="E1061" s="702">
        <v>0.12861776533730934</v>
      </c>
      <c r="F1061" s="703">
        <v>5.5863281759585539E-3</v>
      </c>
      <c r="G1061" s="701">
        <v>2.1719728950050175E-4</v>
      </c>
      <c r="H1061" s="701">
        <v>1.6966772010332049E-2</v>
      </c>
      <c r="I1061" s="701">
        <v>0.15040663081984371</v>
      </c>
      <c r="J1061" s="702">
        <v>7.8602249807818245E-3</v>
      </c>
      <c r="K1061" s="703">
        <v>0.52079424536896124</v>
      </c>
      <c r="L1061" s="701">
        <v>0.48784122807589608</v>
      </c>
      <c r="M1061" s="701">
        <v>0.86476654953158838</v>
      </c>
      <c r="N1061" s="701">
        <v>5.9959479485066525E-2</v>
      </c>
      <c r="O1061" s="701">
        <v>0.1719141868354426</v>
      </c>
      <c r="P1061" s="702">
        <v>2.3498060516153796E-5</v>
      </c>
      <c r="Q1061" s="703">
        <v>0.48786115546960518</v>
      </c>
      <c r="R1061" s="701">
        <v>0.86476557747171467</v>
      </c>
      <c r="S1061" s="701">
        <v>5.995912058480974E-2</v>
      </c>
      <c r="T1061" s="701">
        <v>4.1204221706631128E-2</v>
      </c>
      <c r="U1061" s="701">
        <v>2.4061502592510547E-5</v>
      </c>
      <c r="V1061" s="702">
        <v>0.31991663515376489</v>
      </c>
      <c r="W1061" s="703">
        <v>0.29996609376349925</v>
      </c>
      <c r="X1061" s="701">
        <v>0.2640895869253248</v>
      </c>
      <c r="Y1061" s="701">
        <v>2.3850576552639093E-2</v>
      </c>
      <c r="Z1061" s="701">
        <v>0.44346469784505044</v>
      </c>
    </row>
    <row r="1062" spans="1:26" s="22" customFormat="1" x14ac:dyDescent="0.2">
      <c r="A1062" s="352" t="s">
        <v>3160</v>
      </c>
      <c r="B1062" s="352" t="s">
        <v>3161</v>
      </c>
      <c r="C1062" s="353" t="s">
        <v>75</v>
      </c>
      <c r="D1062" s="695">
        <v>0.48808240507845246</v>
      </c>
      <c r="E1062" s="696">
        <v>0.10898029935753074</v>
      </c>
      <c r="F1062" s="697">
        <v>1.5130231580039876E-2</v>
      </c>
      <c r="G1062" s="695">
        <v>2.7561623362391173E-2</v>
      </c>
      <c r="H1062" s="695">
        <v>5.4904611113137779E-3</v>
      </c>
      <c r="I1062" s="695">
        <v>1.8003804958696353E-2</v>
      </c>
      <c r="J1062" s="696">
        <v>2.1846410071966322E-2</v>
      </c>
      <c r="K1062" s="697">
        <v>0.39195941511784244</v>
      </c>
      <c r="L1062" s="695">
        <v>0.45898387583342848</v>
      </c>
      <c r="M1062" s="695">
        <v>3.7326677715224326E-3</v>
      </c>
      <c r="N1062" s="695">
        <v>1.8854766308881825E-2</v>
      </c>
      <c r="O1062" s="695">
        <v>0.38698879673878434</v>
      </c>
      <c r="P1062" s="696">
        <v>3.4020722908462774E-2</v>
      </c>
      <c r="Q1062" s="697">
        <v>0.45900369296076199</v>
      </c>
      <c r="R1062" s="695">
        <v>3.7328710473546849E-3</v>
      </c>
      <c r="S1062" s="695">
        <v>1.8854688760066712E-2</v>
      </c>
      <c r="T1062" s="695">
        <v>0.23386787513493276</v>
      </c>
      <c r="U1062" s="695">
        <v>3.4016098047236792E-2</v>
      </c>
      <c r="V1062" s="696">
        <v>0.28921131753413537</v>
      </c>
      <c r="W1062" s="697">
        <v>0.24729326645288696</v>
      </c>
      <c r="X1062" s="695">
        <v>0.3383978025405992</v>
      </c>
      <c r="Y1062" s="695">
        <v>5.6606617994144376E-2</v>
      </c>
      <c r="Z1062" s="695">
        <v>0.54879795739391835</v>
      </c>
    </row>
    <row r="1063" spans="1:26" s="22" customFormat="1" x14ac:dyDescent="0.2">
      <c r="A1063" s="127" t="s">
        <v>3162</v>
      </c>
      <c r="B1063" s="127" t="s">
        <v>1893</v>
      </c>
      <c r="C1063" s="128" t="s">
        <v>100</v>
      </c>
      <c r="D1063" s="698">
        <v>0.27198866131672456</v>
      </c>
      <c r="E1063" s="699">
        <v>4.7655416399748039E-2</v>
      </c>
      <c r="F1063" s="700">
        <v>1.1981342539375878E-2</v>
      </c>
      <c r="G1063" s="698">
        <v>4.8016060947066209E-3</v>
      </c>
      <c r="H1063" s="698">
        <v>4.675333007664143E-3</v>
      </c>
      <c r="I1063" s="698">
        <v>1.2803706639667532E-2</v>
      </c>
      <c r="J1063" s="699">
        <v>6.4903640849829436E-3</v>
      </c>
      <c r="K1063" s="700">
        <v>0.18134450338727312</v>
      </c>
      <c r="L1063" s="698">
        <v>0.21622534446021641</v>
      </c>
      <c r="M1063" s="698">
        <v>1.2951288137632916E-3</v>
      </c>
      <c r="N1063" s="698">
        <v>1.8105691350552084E-2</v>
      </c>
      <c r="O1063" s="698">
        <v>0.11871502175929104</v>
      </c>
      <c r="P1063" s="699">
        <v>1.7071638708136789E-2</v>
      </c>
      <c r="Q1063" s="700">
        <v>0.21623392379523498</v>
      </c>
      <c r="R1063" s="698">
        <v>1.2953509942605843E-3</v>
      </c>
      <c r="S1063" s="698">
        <v>1.8105619058477771E-2</v>
      </c>
      <c r="T1063" s="698">
        <v>7.4002979690292417E-2</v>
      </c>
      <c r="U1063" s="698">
        <v>1.7074151954849487E-2</v>
      </c>
      <c r="V1063" s="699">
        <v>0.13591935240813141</v>
      </c>
      <c r="W1063" s="700">
        <v>0.11193989806291733</v>
      </c>
      <c r="X1063" s="698">
        <v>0.1834901014437188</v>
      </c>
      <c r="Y1063" s="698">
        <v>4.8317176102019514E-2</v>
      </c>
      <c r="Z1063" s="698">
        <v>0.28441733403136948</v>
      </c>
    </row>
    <row r="1064" spans="1:26" s="22" customFormat="1" x14ac:dyDescent="0.2">
      <c r="A1064" s="354" t="s">
        <v>638</v>
      </c>
      <c r="B1064" s="354" t="s">
        <v>1893</v>
      </c>
      <c r="C1064" s="355" t="s">
        <v>102</v>
      </c>
      <c r="D1064" s="701">
        <v>0.27198866131672456</v>
      </c>
      <c r="E1064" s="702">
        <v>4.7655416399748039E-2</v>
      </c>
      <c r="F1064" s="703">
        <v>1.1981342539375878E-2</v>
      </c>
      <c r="G1064" s="701">
        <v>4.8016060947066209E-3</v>
      </c>
      <c r="H1064" s="701">
        <v>4.675333007664143E-3</v>
      </c>
      <c r="I1064" s="701">
        <v>1.2803706639667532E-2</v>
      </c>
      <c r="J1064" s="702">
        <v>6.4903640849829436E-3</v>
      </c>
      <c r="K1064" s="703">
        <v>0.18134450338727312</v>
      </c>
      <c r="L1064" s="701">
        <v>0.21622534446021641</v>
      </c>
      <c r="M1064" s="701">
        <v>1.2951288137632916E-3</v>
      </c>
      <c r="N1064" s="701">
        <v>1.8105691350552084E-2</v>
      </c>
      <c r="O1064" s="701">
        <v>0.11871502175929104</v>
      </c>
      <c r="P1064" s="702">
        <v>1.7071638708136789E-2</v>
      </c>
      <c r="Q1064" s="703">
        <v>0.21623392379523498</v>
      </c>
      <c r="R1064" s="701">
        <v>1.2953509942605843E-3</v>
      </c>
      <c r="S1064" s="701">
        <v>1.8105619058477771E-2</v>
      </c>
      <c r="T1064" s="701">
        <v>7.4002979690292417E-2</v>
      </c>
      <c r="U1064" s="701">
        <v>1.7074151954849487E-2</v>
      </c>
      <c r="V1064" s="702">
        <v>0.13591935240813141</v>
      </c>
      <c r="W1064" s="703">
        <v>0.11193989806291733</v>
      </c>
      <c r="X1064" s="701">
        <v>0.1834901014437188</v>
      </c>
      <c r="Y1064" s="701">
        <v>4.8317176102019514E-2</v>
      </c>
      <c r="Z1064" s="701">
        <v>0.28441733403136948</v>
      </c>
    </row>
    <row r="1065" spans="1:26" s="22" customFormat="1" x14ac:dyDescent="0.2">
      <c r="A1065" s="127" t="s">
        <v>3163</v>
      </c>
      <c r="B1065" s="127" t="s">
        <v>2076</v>
      </c>
      <c r="C1065" s="128" t="s">
        <v>100</v>
      </c>
      <c r="D1065" s="698">
        <v>4.5414620513434742E-2</v>
      </c>
      <c r="E1065" s="699">
        <v>2.110415164390465E-2</v>
      </c>
      <c r="F1065" s="700">
        <v>2.1891423337675299E-3</v>
      </c>
      <c r="G1065" s="698">
        <v>9.030997182942065E-3</v>
      </c>
      <c r="H1065" s="698">
        <v>6.2459292350978E-5</v>
      </c>
      <c r="I1065" s="698">
        <v>1.9322597338450275E-3</v>
      </c>
      <c r="J1065" s="699">
        <v>6.2480765548035685E-3</v>
      </c>
      <c r="K1065" s="700">
        <v>6.9351269118541392E-2</v>
      </c>
      <c r="L1065" s="698">
        <v>8.4594299861778105E-2</v>
      </c>
      <c r="M1065" s="698">
        <v>2.2403017389847356E-4</v>
      </c>
      <c r="N1065" s="698">
        <v>2.7156488408233828E-5</v>
      </c>
      <c r="O1065" s="698">
        <v>1.6780951577983958E-2</v>
      </c>
      <c r="P1065" s="699">
        <v>9.9433108654549459E-3</v>
      </c>
      <c r="Q1065" s="700">
        <v>8.4597734462106E-2</v>
      </c>
      <c r="R1065" s="698">
        <v>2.2403671028167651E-4</v>
      </c>
      <c r="S1065" s="698">
        <v>2.7154282109017964E-5</v>
      </c>
      <c r="T1065" s="698">
        <v>1.1488290693240477E-2</v>
      </c>
      <c r="U1065" s="698">
        <v>9.9392477847905589E-3</v>
      </c>
      <c r="V1065" s="699">
        <v>5.3967398131354587E-2</v>
      </c>
      <c r="W1065" s="700">
        <v>4.4119502791360427E-2</v>
      </c>
      <c r="X1065" s="698">
        <v>6.7660170894044358E-2</v>
      </c>
      <c r="Y1065" s="698">
        <v>4.3208731820749769E-3</v>
      </c>
      <c r="Z1065" s="698">
        <v>0.11495262991240614</v>
      </c>
    </row>
    <row r="1066" spans="1:26" s="22" customFormat="1" x14ac:dyDescent="0.2">
      <c r="A1066" s="354" t="s">
        <v>639</v>
      </c>
      <c r="B1066" s="354" t="s">
        <v>2076</v>
      </c>
      <c r="C1066" s="355" t="s">
        <v>102</v>
      </c>
      <c r="D1066" s="701">
        <v>4.5414620513434742E-2</v>
      </c>
      <c r="E1066" s="702">
        <v>2.110415164390465E-2</v>
      </c>
      <c r="F1066" s="703">
        <v>2.1891423337675299E-3</v>
      </c>
      <c r="G1066" s="701">
        <v>9.030997182942065E-3</v>
      </c>
      <c r="H1066" s="701">
        <v>6.2459292350978E-5</v>
      </c>
      <c r="I1066" s="701">
        <v>1.9322597338450275E-3</v>
      </c>
      <c r="J1066" s="702">
        <v>6.2480765548035685E-3</v>
      </c>
      <c r="K1066" s="703">
        <v>6.9351269118541392E-2</v>
      </c>
      <c r="L1066" s="701">
        <v>8.4594299861778105E-2</v>
      </c>
      <c r="M1066" s="701">
        <v>2.2403017389847356E-4</v>
      </c>
      <c r="N1066" s="701">
        <v>2.7156488408233828E-5</v>
      </c>
      <c r="O1066" s="701">
        <v>1.6780951577983958E-2</v>
      </c>
      <c r="P1066" s="702">
        <v>9.9433108654549459E-3</v>
      </c>
      <c r="Q1066" s="703">
        <v>8.4597734462106E-2</v>
      </c>
      <c r="R1066" s="701">
        <v>2.2403671028167651E-4</v>
      </c>
      <c r="S1066" s="701">
        <v>2.7154282109017964E-5</v>
      </c>
      <c r="T1066" s="701">
        <v>1.1488290693240477E-2</v>
      </c>
      <c r="U1066" s="701">
        <v>9.9392477847905589E-3</v>
      </c>
      <c r="V1066" s="702">
        <v>5.3967398131354587E-2</v>
      </c>
      <c r="W1066" s="703">
        <v>4.4119502791360427E-2</v>
      </c>
      <c r="X1066" s="701">
        <v>6.7660170894044358E-2</v>
      </c>
      <c r="Y1066" s="701">
        <v>4.3208731820749769E-3</v>
      </c>
      <c r="Z1066" s="701">
        <v>0.11495262991240614</v>
      </c>
    </row>
    <row r="1067" spans="1:26" s="22" customFormat="1" x14ac:dyDescent="0.2">
      <c r="A1067" s="127" t="s">
        <v>3164</v>
      </c>
      <c r="B1067" s="127" t="s">
        <v>1931</v>
      </c>
      <c r="C1067" s="128" t="s">
        <v>100</v>
      </c>
      <c r="D1067" s="698">
        <v>0.17067912324829321</v>
      </c>
      <c r="E1067" s="699">
        <v>4.0220731313878044E-2</v>
      </c>
      <c r="F1067" s="700">
        <v>9.5974670689647303E-4</v>
      </c>
      <c r="G1067" s="698">
        <v>1.3729020084742485E-2</v>
      </c>
      <c r="H1067" s="698">
        <v>7.5266881129865528E-4</v>
      </c>
      <c r="I1067" s="698">
        <v>3.2678385851837954E-3</v>
      </c>
      <c r="J1067" s="699">
        <v>9.107969432179808E-3</v>
      </c>
      <c r="K1067" s="700">
        <v>0.14126364261202792</v>
      </c>
      <c r="L1067" s="698">
        <v>0.15816423151143405</v>
      </c>
      <c r="M1067" s="698">
        <v>2.2135087838606681E-3</v>
      </c>
      <c r="N1067" s="698">
        <v>7.2191846992151012E-4</v>
      </c>
      <c r="O1067" s="698">
        <v>0.2514928234015093</v>
      </c>
      <c r="P1067" s="699">
        <v>7.0057733348710344E-3</v>
      </c>
      <c r="Q1067" s="700">
        <v>0.15817203470342098</v>
      </c>
      <c r="R1067" s="698">
        <v>2.2134833428124234E-3</v>
      </c>
      <c r="S1067" s="698">
        <v>7.2191541947992394E-4</v>
      </c>
      <c r="T1067" s="698">
        <v>0.14837660475139985</v>
      </c>
      <c r="U1067" s="698">
        <v>7.0026983075967501E-3</v>
      </c>
      <c r="V1067" s="699">
        <v>9.9324566994649435E-2</v>
      </c>
      <c r="W1067" s="700">
        <v>9.1233865598609187E-2</v>
      </c>
      <c r="X1067" s="698">
        <v>8.7247530202836154E-2</v>
      </c>
      <c r="Y1067" s="698">
        <v>3.9685687100498874E-3</v>
      </c>
      <c r="Z1067" s="698">
        <v>0.14942799345014274</v>
      </c>
    </row>
    <row r="1068" spans="1:26" s="22" customFormat="1" x14ac:dyDescent="0.2">
      <c r="A1068" s="354" t="s">
        <v>640</v>
      </c>
      <c r="B1068" s="354" t="s">
        <v>1931</v>
      </c>
      <c r="C1068" s="355" t="s">
        <v>102</v>
      </c>
      <c r="D1068" s="701">
        <v>0.17067912324829321</v>
      </c>
      <c r="E1068" s="702">
        <v>4.0220731313878044E-2</v>
      </c>
      <c r="F1068" s="703">
        <v>9.5974670689647303E-4</v>
      </c>
      <c r="G1068" s="701">
        <v>1.3729020084742485E-2</v>
      </c>
      <c r="H1068" s="701">
        <v>7.5266881129865528E-4</v>
      </c>
      <c r="I1068" s="701">
        <v>3.2678385851837954E-3</v>
      </c>
      <c r="J1068" s="702">
        <v>9.107969432179808E-3</v>
      </c>
      <c r="K1068" s="703">
        <v>0.14126364261202792</v>
      </c>
      <c r="L1068" s="701">
        <v>0.15816423151143405</v>
      </c>
      <c r="M1068" s="701">
        <v>2.2135087838606681E-3</v>
      </c>
      <c r="N1068" s="701">
        <v>7.2191846992151012E-4</v>
      </c>
      <c r="O1068" s="701">
        <v>0.2514928234015093</v>
      </c>
      <c r="P1068" s="702">
        <v>7.0057733348710344E-3</v>
      </c>
      <c r="Q1068" s="703">
        <v>0.15817203470342098</v>
      </c>
      <c r="R1068" s="701">
        <v>2.2134833428124234E-3</v>
      </c>
      <c r="S1068" s="701">
        <v>7.2191541947992394E-4</v>
      </c>
      <c r="T1068" s="701">
        <v>0.14837660475139985</v>
      </c>
      <c r="U1068" s="701">
        <v>7.0026983075967501E-3</v>
      </c>
      <c r="V1068" s="702">
        <v>9.9324566994649435E-2</v>
      </c>
      <c r="W1068" s="703">
        <v>9.1233865598609187E-2</v>
      </c>
      <c r="X1068" s="701">
        <v>8.7247530202836154E-2</v>
      </c>
      <c r="Y1068" s="701">
        <v>3.9685687100498874E-3</v>
      </c>
      <c r="Z1068" s="701">
        <v>0.14942799345014274</v>
      </c>
    </row>
    <row r="1069" spans="1:26" s="22" customFormat="1" x14ac:dyDescent="0.2">
      <c r="A1069" s="352" t="s">
        <v>3165</v>
      </c>
      <c r="B1069" s="352" t="s">
        <v>3166</v>
      </c>
      <c r="C1069" s="353" t="s">
        <v>75</v>
      </c>
      <c r="D1069" s="695">
        <v>1.0143430350940232</v>
      </c>
      <c r="E1069" s="696">
        <v>0.24527503565052272</v>
      </c>
      <c r="F1069" s="697">
        <v>1.7319074263198654E-2</v>
      </c>
      <c r="G1069" s="695">
        <v>1.327966667335502E-2</v>
      </c>
      <c r="H1069" s="695">
        <v>1.8784710616873489E-2</v>
      </c>
      <c r="I1069" s="695">
        <v>0.23336174384480077</v>
      </c>
      <c r="J1069" s="696">
        <v>2.1203321224540331E-2</v>
      </c>
      <c r="K1069" s="697">
        <v>0.97297829938704006</v>
      </c>
      <c r="L1069" s="695">
        <v>1.1181965203028608</v>
      </c>
      <c r="M1069" s="695">
        <v>8.7713904937038081E-2</v>
      </c>
      <c r="N1069" s="695">
        <v>8.0047455312416572E-3</v>
      </c>
      <c r="O1069" s="695">
        <v>1.0899872542999849</v>
      </c>
      <c r="P1069" s="696">
        <v>2.7516451306088933E-2</v>
      </c>
      <c r="Q1069" s="697">
        <v>1.1182429200864259</v>
      </c>
      <c r="R1069" s="695">
        <v>8.771478846500376E-2</v>
      </c>
      <c r="S1069" s="695">
        <v>7.9871248623875693E-3</v>
      </c>
      <c r="T1069" s="695">
        <v>0.676329081279338</v>
      </c>
      <c r="U1069" s="695">
        <v>2.760552311206154E-2</v>
      </c>
      <c r="V1069" s="696">
        <v>0.68980554418445861</v>
      </c>
      <c r="W1069" s="697">
        <v>0.54623102339498397</v>
      </c>
      <c r="X1069" s="695">
        <v>0.95410445122317189</v>
      </c>
      <c r="Y1069" s="695">
        <v>0.11727965599573921</v>
      </c>
      <c r="Z1069" s="695">
        <v>1.5789219620488986</v>
      </c>
    </row>
    <row r="1070" spans="1:26" s="22" customFormat="1" x14ac:dyDescent="0.2">
      <c r="A1070" s="127" t="s">
        <v>3167</v>
      </c>
      <c r="B1070" s="127" t="s">
        <v>3168</v>
      </c>
      <c r="C1070" s="128" t="s">
        <v>100</v>
      </c>
      <c r="D1070" s="698">
        <v>9.8065636603186013E-2</v>
      </c>
      <c r="E1070" s="699">
        <v>7.6928531523214726E-3</v>
      </c>
      <c r="F1070" s="700">
        <v>5.3242337400423272E-4</v>
      </c>
      <c r="G1070" s="698">
        <v>1.1005799357057854E-3</v>
      </c>
      <c r="H1070" s="698">
        <v>9.8518362974785514E-4</v>
      </c>
      <c r="I1070" s="698">
        <v>1.8339826923698364E-3</v>
      </c>
      <c r="J1070" s="699">
        <v>9.9012482625998729E-4</v>
      </c>
      <c r="K1070" s="700">
        <v>2.9460871892702741E-2</v>
      </c>
      <c r="L1070" s="698">
        <v>2.616414033096659E-2</v>
      </c>
      <c r="M1070" s="698">
        <v>1.8784033636050487E-4</v>
      </c>
      <c r="N1070" s="698">
        <v>3.0790332067750109E-3</v>
      </c>
      <c r="O1070" s="698">
        <v>0.15995817451261871</v>
      </c>
      <c r="P1070" s="699">
        <v>8.3889992592690925E-5</v>
      </c>
      <c r="Q1070" s="700">
        <v>2.6165189335764328E-2</v>
      </c>
      <c r="R1070" s="698">
        <v>1.8784105362801621E-4</v>
      </c>
      <c r="S1070" s="698">
        <v>3.079018102148385E-3</v>
      </c>
      <c r="T1070" s="698">
        <v>9.1106559907504339E-2</v>
      </c>
      <c r="U1070" s="698">
        <v>8.3860023054094441E-5</v>
      </c>
      <c r="V1070" s="699">
        <v>1.732658313054589E-2</v>
      </c>
      <c r="W1070" s="700">
        <v>1.1307339542112872E-2</v>
      </c>
      <c r="X1070" s="698">
        <v>3.3775443112691532E-2</v>
      </c>
      <c r="Y1070" s="698">
        <v>5.882135711420414E-3</v>
      </c>
      <c r="Z1070" s="698">
        <v>5.4602056997169433E-2</v>
      </c>
    </row>
    <row r="1071" spans="1:26" s="22" customFormat="1" x14ac:dyDescent="0.2">
      <c r="A1071" s="354" t="s">
        <v>641</v>
      </c>
      <c r="B1071" s="354" t="s">
        <v>3168</v>
      </c>
      <c r="C1071" s="355" t="s">
        <v>102</v>
      </c>
      <c r="D1071" s="701">
        <v>9.8065636603186013E-2</v>
      </c>
      <c r="E1071" s="702">
        <v>7.6928531523214726E-3</v>
      </c>
      <c r="F1071" s="703">
        <v>5.3242337400423272E-4</v>
      </c>
      <c r="G1071" s="701">
        <v>1.1005799357057854E-3</v>
      </c>
      <c r="H1071" s="701">
        <v>9.8518362974785514E-4</v>
      </c>
      <c r="I1071" s="701">
        <v>1.8339826923698364E-3</v>
      </c>
      <c r="J1071" s="702">
        <v>9.9012482625998729E-4</v>
      </c>
      <c r="K1071" s="703">
        <v>2.9460871892702741E-2</v>
      </c>
      <c r="L1071" s="701">
        <v>2.616414033096659E-2</v>
      </c>
      <c r="M1071" s="701">
        <v>1.8784033636050487E-4</v>
      </c>
      <c r="N1071" s="701">
        <v>3.0790332067750109E-3</v>
      </c>
      <c r="O1071" s="701">
        <v>0.15995817451261871</v>
      </c>
      <c r="P1071" s="702">
        <v>8.3889992592690925E-5</v>
      </c>
      <c r="Q1071" s="703">
        <v>2.6165189335764328E-2</v>
      </c>
      <c r="R1071" s="701">
        <v>1.8784105362801621E-4</v>
      </c>
      <c r="S1071" s="701">
        <v>3.079018102148385E-3</v>
      </c>
      <c r="T1071" s="701">
        <v>9.1106559907504339E-2</v>
      </c>
      <c r="U1071" s="701">
        <v>8.3860023054094441E-5</v>
      </c>
      <c r="V1071" s="702">
        <v>1.732658313054589E-2</v>
      </c>
      <c r="W1071" s="703">
        <v>1.1307339542112872E-2</v>
      </c>
      <c r="X1071" s="701">
        <v>3.3775443112691532E-2</v>
      </c>
      <c r="Y1071" s="701">
        <v>5.882135711420414E-3</v>
      </c>
      <c r="Z1071" s="701">
        <v>5.4602056997169433E-2</v>
      </c>
    </row>
    <row r="1072" spans="1:26" s="22" customFormat="1" x14ac:dyDescent="0.2">
      <c r="A1072" s="127" t="s">
        <v>3169</v>
      </c>
      <c r="B1072" s="127" t="s">
        <v>3170</v>
      </c>
      <c r="C1072" s="128" t="s">
        <v>100</v>
      </c>
      <c r="D1072" s="698">
        <v>0.20436579231045632</v>
      </c>
      <c r="E1072" s="699">
        <v>4.7877190767952937E-2</v>
      </c>
      <c r="F1072" s="700">
        <v>2.4081145491321007E-3</v>
      </c>
      <c r="G1072" s="698">
        <v>2.87782011082701E-3</v>
      </c>
      <c r="H1072" s="698">
        <v>6.9740963875541365E-4</v>
      </c>
      <c r="I1072" s="698">
        <v>3.5806435434878347E-3</v>
      </c>
      <c r="J1072" s="699">
        <v>2.5165646113077065E-3</v>
      </c>
      <c r="K1072" s="700">
        <v>0.19519197248363734</v>
      </c>
      <c r="L1072" s="698">
        <v>0.22225964208621671</v>
      </c>
      <c r="M1072" s="698">
        <v>4.7447928479624549E-2</v>
      </c>
      <c r="N1072" s="698">
        <v>1.6259760733572197E-3</v>
      </c>
      <c r="O1072" s="698">
        <v>0.17281475098026905</v>
      </c>
      <c r="P1072" s="699">
        <v>3.5983549749474624E-3</v>
      </c>
      <c r="Q1072" s="700">
        <v>0.22226744048625224</v>
      </c>
      <c r="R1072" s="698">
        <v>4.7448684261228551E-2</v>
      </c>
      <c r="S1072" s="698">
        <v>1.6259746279153459E-3</v>
      </c>
      <c r="T1072" s="698">
        <v>0.10988935858295668</v>
      </c>
      <c r="U1072" s="698">
        <v>3.5954333615652997E-3</v>
      </c>
      <c r="V1072" s="699">
        <v>0.13698991633339269</v>
      </c>
      <c r="W1072" s="700">
        <v>0.11062157931085757</v>
      </c>
      <c r="X1072" s="698">
        <v>0.17630003370912176</v>
      </c>
      <c r="Y1072" s="698">
        <v>1.0250228041106356E-2</v>
      </c>
      <c r="Z1072" s="698">
        <v>0.30028157302570901</v>
      </c>
    </row>
    <row r="1073" spans="1:26" s="22" customFormat="1" x14ac:dyDescent="0.2">
      <c r="A1073" s="354" t="s">
        <v>642</v>
      </c>
      <c r="B1073" s="354" t="s">
        <v>3171</v>
      </c>
      <c r="C1073" s="355" t="s">
        <v>102</v>
      </c>
      <c r="D1073" s="701">
        <v>5.8390226374416106E-2</v>
      </c>
      <c r="E1073" s="702">
        <v>8.6604911586890387E-3</v>
      </c>
      <c r="F1073" s="703">
        <v>4.6928337175736239E-4</v>
      </c>
      <c r="G1073" s="701">
        <v>2.0218835968688692E-4</v>
      </c>
      <c r="H1073" s="701">
        <v>1.4834692444320752E-4</v>
      </c>
      <c r="I1073" s="701">
        <v>8.2267980096176966E-4</v>
      </c>
      <c r="J1073" s="702">
        <v>2.6793363219708622E-4</v>
      </c>
      <c r="K1073" s="703">
        <v>3.591645927037182E-2</v>
      </c>
      <c r="L1073" s="701">
        <v>4.0574733358460055E-2</v>
      </c>
      <c r="M1073" s="701">
        <v>1.5364605527118246E-3</v>
      </c>
      <c r="N1073" s="701">
        <v>1.6259760733572197E-3</v>
      </c>
      <c r="O1073" s="701">
        <v>5.561035943260547E-2</v>
      </c>
      <c r="P1073" s="702">
        <v>6.274423226211615E-5</v>
      </c>
      <c r="Q1073" s="703">
        <v>4.0575814101056977E-2</v>
      </c>
      <c r="R1073" s="701">
        <v>1.5364701544879542E-3</v>
      </c>
      <c r="S1073" s="701">
        <v>1.6259746279153459E-3</v>
      </c>
      <c r="T1073" s="701">
        <v>3.3446393217792303E-2</v>
      </c>
      <c r="U1073" s="701">
        <v>6.1296265183152568E-5</v>
      </c>
      <c r="V1073" s="702">
        <v>2.4816086326885201E-2</v>
      </c>
      <c r="W1073" s="703">
        <v>1.9240623176872303E-2</v>
      </c>
      <c r="X1073" s="701">
        <v>3.4599887950281669E-2</v>
      </c>
      <c r="Y1073" s="701">
        <v>1.4606992310663878E-3</v>
      </c>
      <c r="Z1073" s="701">
        <v>5.9343353397785077E-2</v>
      </c>
    </row>
    <row r="1074" spans="1:26" s="22" customFormat="1" x14ac:dyDescent="0.2">
      <c r="A1074" s="354" t="s">
        <v>643</v>
      </c>
      <c r="B1074" s="354" t="s">
        <v>3172</v>
      </c>
      <c r="C1074" s="355" t="s">
        <v>102</v>
      </c>
      <c r="D1074" s="701">
        <v>0.14597556593604025</v>
      </c>
      <c r="E1074" s="702">
        <v>3.9216699609263897E-2</v>
      </c>
      <c r="F1074" s="703">
        <v>1.9388311773747382E-3</v>
      </c>
      <c r="G1074" s="701">
        <v>2.6756317511401231E-3</v>
      </c>
      <c r="H1074" s="701">
        <v>5.4906271431220607E-4</v>
      </c>
      <c r="I1074" s="701">
        <v>2.7579637425260658E-3</v>
      </c>
      <c r="J1074" s="702">
        <v>2.24863097911062E-3</v>
      </c>
      <c r="K1074" s="703">
        <v>0.15927551321326552</v>
      </c>
      <c r="L1074" s="701">
        <v>0.18168490872775667</v>
      </c>
      <c r="M1074" s="701">
        <v>4.5911467926912725E-2</v>
      </c>
      <c r="N1074" s="701">
        <v>0</v>
      </c>
      <c r="O1074" s="701">
        <v>0.11720439154766359</v>
      </c>
      <c r="P1074" s="702">
        <v>3.535610742685347E-3</v>
      </c>
      <c r="Q1074" s="703">
        <v>0.18169162638519526</v>
      </c>
      <c r="R1074" s="701">
        <v>4.5912214106740595E-2</v>
      </c>
      <c r="S1074" s="701">
        <v>0</v>
      </c>
      <c r="T1074" s="701">
        <v>7.6442965365164386E-2</v>
      </c>
      <c r="U1074" s="701">
        <v>3.5341370963821463E-3</v>
      </c>
      <c r="V1074" s="702">
        <v>0.11217383000650748</v>
      </c>
      <c r="W1074" s="703">
        <v>9.138095613398528E-2</v>
      </c>
      <c r="X1074" s="701">
        <v>0.1417001457588401</v>
      </c>
      <c r="Y1074" s="701">
        <v>8.7895288100399687E-3</v>
      </c>
      <c r="Z1074" s="701">
        <v>0.24093821962792392</v>
      </c>
    </row>
    <row r="1075" spans="1:26" s="22" customFormat="1" x14ac:dyDescent="0.2">
      <c r="A1075" s="127" t="s">
        <v>3173</v>
      </c>
      <c r="B1075" s="127" t="s">
        <v>3174</v>
      </c>
      <c r="C1075" s="128" t="s">
        <v>100</v>
      </c>
      <c r="D1075" s="698">
        <v>7.9350820457539828E-2</v>
      </c>
      <c r="E1075" s="699">
        <v>8.0941236753265741E-3</v>
      </c>
      <c r="F1075" s="700">
        <v>2.6640844292597393E-4</v>
      </c>
      <c r="G1075" s="698">
        <v>8.7978702665854596E-5</v>
      </c>
      <c r="H1075" s="698">
        <v>2.2730553782912156E-3</v>
      </c>
      <c r="I1075" s="698">
        <v>9.6666903946775792E-4</v>
      </c>
      <c r="J1075" s="699">
        <v>4.3587353517766009E-4</v>
      </c>
      <c r="K1075" s="700">
        <v>3.296532902033638E-2</v>
      </c>
      <c r="L1075" s="698">
        <v>3.6686604037987597E-2</v>
      </c>
      <c r="M1075" s="698">
        <v>4.949160821205561E-4</v>
      </c>
      <c r="N1075" s="698">
        <v>0</v>
      </c>
      <c r="O1075" s="698">
        <v>6.2251308073425098E-2</v>
      </c>
      <c r="P1075" s="699">
        <v>9.4329044696105633E-5</v>
      </c>
      <c r="Q1075" s="700">
        <v>3.668814868286225E-2</v>
      </c>
      <c r="R1075" s="698">
        <v>4.9491776575226378E-4</v>
      </c>
      <c r="S1075" s="698">
        <v>0</v>
      </c>
      <c r="T1075" s="698">
        <v>5.2642593474169809E-2</v>
      </c>
      <c r="U1075" s="698">
        <v>9.4602992143420425E-5</v>
      </c>
      <c r="V1075" s="699">
        <v>2.2849025580858467E-2</v>
      </c>
      <c r="W1075" s="700">
        <v>1.5633021157184561E-2</v>
      </c>
      <c r="X1075" s="698">
        <v>3.9742682946262875E-2</v>
      </c>
      <c r="Y1075" s="698">
        <v>2.5191957482735379E-3</v>
      </c>
      <c r="Z1075" s="698">
        <v>6.7535700968607643E-2</v>
      </c>
    </row>
    <row r="1076" spans="1:26" s="22" customFormat="1" x14ac:dyDescent="0.2">
      <c r="A1076" s="354" t="s">
        <v>644</v>
      </c>
      <c r="B1076" s="354" t="s">
        <v>3174</v>
      </c>
      <c r="C1076" s="355" t="s">
        <v>102</v>
      </c>
      <c r="D1076" s="701">
        <v>7.9350820457539828E-2</v>
      </c>
      <c r="E1076" s="702">
        <v>8.0941236753265741E-3</v>
      </c>
      <c r="F1076" s="703">
        <v>2.6640844292597393E-4</v>
      </c>
      <c r="G1076" s="701">
        <v>8.7978702665854596E-5</v>
      </c>
      <c r="H1076" s="701">
        <v>2.2730553782912156E-3</v>
      </c>
      <c r="I1076" s="701">
        <v>9.6666903946775792E-4</v>
      </c>
      <c r="J1076" s="702">
        <v>4.3587353517766009E-4</v>
      </c>
      <c r="K1076" s="703">
        <v>3.296532902033638E-2</v>
      </c>
      <c r="L1076" s="701">
        <v>3.6686604037987597E-2</v>
      </c>
      <c r="M1076" s="701">
        <v>4.949160821205561E-4</v>
      </c>
      <c r="N1076" s="701">
        <v>0</v>
      </c>
      <c r="O1076" s="701">
        <v>6.2251308073425098E-2</v>
      </c>
      <c r="P1076" s="702">
        <v>9.4329044696105633E-5</v>
      </c>
      <c r="Q1076" s="703">
        <v>3.668814868286225E-2</v>
      </c>
      <c r="R1076" s="701">
        <v>4.9491776575226378E-4</v>
      </c>
      <c r="S1076" s="701">
        <v>0</v>
      </c>
      <c r="T1076" s="701">
        <v>5.2642593474169809E-2</v>
      </c>
      <c r="U1076" s="701">
        <v>9.4602992143420425E-5</v>
      </c>
      <c r="V1076" s="702">
        <v>2.2849025580858467E-2</v>
      </c>
      <c r="W1076" s="703">
        <v>1.5633021157184561E-2</v>
      </c>
      <c r="X1076" s="701">
        <v>3.9742682946262875E-2</v>
      </c>
      <c r="Y1076" s="701">
        <v>2.5191957482735379E-3</v>
      </c>
      <c r="Z1076" s="701">
        <v>6.7535700968607643E-2</v>
      </c>
    </row>
    <row r="1077" spans="1:26" s="22" customFormat="1" x14ac:dyDescent="0.2">
      <c r="A1077" s="127" t="s">
        <v>3175</v>
      </c>
      <c r="B1077" s="127" t="s">
        <v>2081</v>
      </c>
      <c r="C1077" s="128" t="s">
        <v>100</v>
      </c>
      <c r="D1077" s="698">
        <v>0.14946899828322754</v>
      </c>
      <c r="E1077" s="699">
        <v>2.41384361825576E-2</v>
      </c>
      <c r="F1077" s="700">
        <v>6.7355622549905257E-3</v>
      </c>
      <c r="G1077" s="698">
        <v>4.9286959157152348E-4</v>
      </c>
      <c r="H1077" s="698">
        <v>2.7469061017140542E-3</v>
      </c>
      <c r="I1077" s="698">
        <v>4.4281379627064315E-3</v>
      </c>
      <c r="J1077" s="699">
        <v>2.182887366347848E-3</v>
      </c>
      <c r="K1077" s="700">
        <v>9.5442056863158889E-2</v>
      </c>
      <c r="L1077" s="698">
        <v>0.1021523141162958</v>
      </c>
      <c r="M1077" s="698">
        <v>5.6166322286950046E-3</v>
      </c>
      <c r="N1077" s="698">
        <v>2.5459207882719212E-5</v>
      </c>
      <c r="O1077" s="698">
        <v>0.23301670842521402</v>
      </c>
      <c r="P1077" s="699">
        <v>3.0465575726950354E-4</v>
      </c>
      <c r="Q1077" s="700">
        <v>0.10215736544430833</v>
      </c>
      <c r="R1077" s="698">
        <v>5.6167015110963701E-3</v>
      </c>
      <c r="S1077" s="698">
        <v>2.5457634993301224E-5</v>
      </c>
      <c r="T1077" s="698">
        <v>0.13979783107921484</v>
      </c>
      <c r="U1077" s="698">
        <v>3.0428328755325245E-4</v>
      </c>
      <c r="V1077" s="699">
        <v>6.3650506316731165E-2</v>
      </c>
      <c r="W1077" s="700">
        <v>4.8677476547212238E-2</v>
      </c>
      <c r="X1077" s="698">
        <v>9.433467745072921E-2</v>
      </c>
      <c r="Y1077" s="698">
        <v>1.1244416783128243E-2</v>
      </c>
      <c r="Z1077" s="698">
        <v>0.15637424671335057</v>
      </c>
    </row>
    <row r="1078" spans="1:26" s="22" customFormat="1" x14ac:dyDescent="0.2">
      <c r="A1078" s="354" t="s">
        <v>645</v>
      </c>
      <c r="B1078" s="354" t="s">
        <v>2081</v>
      </c>
      <c r="C1078" s="355" t="s">
        <v>102</v>
      </c>
      <c r="D1078" s="701">
        <v>0.14946899828322754</v>
      </c>
      <c r="E1078" s="702">
        <v>2.41384361825576E-2</v>
      </c>
      <c r="F1078" s="703">
        <v>6.7355622549905257E-3</v>
      </c>
      <c r="G1078" s="701">
        <v>4.9286959157152348E-4</v>
      </c>
      <c r="H1078" s="701">
        <v>2.7469061017140542E-3</v>
      </c>
      <c r="I1078" s="701">
        <v>4.4281379627064315E-3</v>
      </c>
      <c r="J1078" s="702">
        <v>2.182887366347848E-3</v>
      </c>
      <c r="K1078" s="703">
        <v>9.5442056863158889E-2</v>
      </c>
      <c r="L1078" s="701">
        <v>0.1021523141162958</v>
      </c>
      <c r="M1078" s="701">
        <v>5.6166322286950046E-3</v>
      </c>
      <c r="N1078" s="701">
        <v>2.5459207882719212E-5</v>
      </c>
      <c r="O1078" s="701">
        <v>0.23301670842521402</v>
      </c>
      <c r="P1078" s="702">
        <v>3.0465575726950354E-4</v>
      </c>
      <c r="Q1078" s="703">
        <v>0.10215736544430833</v>
      </c>
      <c r="R1078" s="701">
        <v>5.6167015110963701E-3</v>
      </c>
      <c r="S1078" s="701">
        <v>2.5457634993301224E-5</v>
      </c>
      <c r="T1078" s="701">
        <v>0.13979783107921484</v>
      </c>
      <c r="U1078" s="701">
        <v>3.0428328755325245E-4</v>
      </c>
      <c r="V1078" s="702">
        <v>6.3650506316731165E-2</v>
      </c>
      <c r="W1078" s="703">
        <v>4.8677476547212238E-2</v>
      </c>
      <c r="X1078" s="701">
        <v>9.433467745072921E-2</v>
      </c>
      <c r="Y1078" s="701">
        <v>1.1244416783128243E-2</v>
      </c>
      <c r="Z1078" s="701">
        <v>0.15637424671335057</v>
      </c>
    </row>
    <row r="1079" spans="1:26" s="22" customFormat="1" x14ac:dyDescent="0.2">
      <c r="A1079" s="127" t="s">
        <v>3176</v>
      </c>
      <c r="B1079" s="127" t="s">
        <v>3177</v>
      </c>
      <c r="C1079" s="128" t="s">
        <v>100</v>
      </c>
      <c r="D1079" s="698">
        <v>0.48309178743961351</v>
      </c>
      <c r="E1079" s="699">
        <v>0.15747243187236412</v>
      </c>
      <c r="F1079" s="700">
        <v>7.3765656421458199E-3</v>
      </c>
      <c r="G1079" s="698">
        <v>8.720418332584844E-3</v>
      </c>
      <c r="H1079" s="698">
        <v>1.208215586836495E-2</v>
      </c>
      <c r="I1079" s="698">
        <v>0.22255231060676886</v>
      </c>
      <c r="J1079" s="699">
        <v>1.5077870885447129E-2</v>
      </c>
      <c r="K1079" s="700">
        <v>0.61991806912720449</v>
      </c>
      <c r="L1079" s="698">
        <v>0.73093381973139404</v>
      </c>
      <c r="M1079" s="698">
        <v>3.3966587810237474E-2</v>
      </c>
      <c r="N1079" s="698">
        <v>3.274277043226709E-3</v>
      </c>
      <c r="O1079" s="698">
        <v>0.4619463123084579</v>
      </c>
      <c r="P1079" s="699">
        <v>2.3435221536583176E-2</v>
      </c>
      <c r="Q1079" s="700">
        <v>0.73096477613723898</v>
      </c>
      <c r="R1079" s="698">
        <v>3.3966643873298549E-2</v>
      </c>
      <c r="S1079" s="698">
        <v>3.2566744973305381E-3</v>
      </c>
      <c r="T1079" s="698">
        <v>0.28289273823549232</v>
      </c>
      <c r="U1079" s="698">
        <v>2.3527343447745475E-2</v>
      </c>
      <c r="V1079" s="699">
        <v>0.44898951282293037</v>
      </c>
      <c r="W1079" s="700">
        <v>0.35999160683761666</v>
      </c>
      <c r="X1079" s="698">
        <v>0.6099516140043667</v>
      </c>
      <c r="Y1079" s="698">
        <v>8.738367971181063E-2</v>
      </c>
      <c r="Z1079" s="698">
        <v>1.0001283843440623</v>
      </c>
    </row>
    <row r="1080" spans="1:26" s="22" customFormat="1" x14ac:dyDescent="0.2">
      <c r="A1080" s="354" t="s">
        <v>646</v>
      </c>
      <c r="B1080" s="354" t="s">
        <v>3178</v>
      </c>
      <c r="C1080" s="355" t="s">
        <v>102</v>
      </c>
      <c r="D1080" s="701">
        <v>5.98874116660678E-2</v>
      </c>
      <c r="E1080" s="702">
        <v>7.4707114943214142E-3</v>
      </c>
      <c r="F1080" s="703">
        <v>4.0834974792909893E-4</v>
      </c>
      <c r="G1080" s="701">
        <v>3.3265470568679028E-3</v>
      </c>
      <c r="H1080" s="701">
        <v>1.6182336736125693E-4</v>
      </c>
      <c r="I1080" s="701">
        <v>4.2887743093305251E-4</v>
      </c>
      <c r="J1080" s="702">
        <v>2.2297449808903079E-3</v>
      </c>
      <c r="K1080" s="703">
        <v>2.449146061800184E-2</v>
      </c>
      <c r="L1080" s="701">
        <v>2.4067897179315977E-2</v>
      </c>
      <c r="M1080" s="701">
        <v>4.1583956997375974E-3</v>
      </c>
      <c r="N1080" s="701">
        <v>0</v>
      </c>
      <c r="O1080" s="701">
        <v>8.6332840455579707E-2</v>
      </c>
      <c r="P1080" s="702">
        <v>4.7740432818590931E-5</v>
      </c>
      <c r="Q1080" s="703">
        <v>2.4068864149671066E-2</v>
      </c>
      <c r="R1080" s="701">
        <v>4.1584928851704159E-3</v>
      </c>
      <c r="S1080" s="701">
        <v>0</v>
      </c>
      <c r="T1080" s="701">
        <v>4.9789428726974554E-2</v>
      </c>
      <c r="U1080" s="701">
        <v>4.7720198371305883E-5</v>
      </c>
      <c r="V1080" s="702">
        <v>1.5406923352946085E-2</v>
      </c>
      <c r="W1080" s="703">
        <v>1.274309573084116E-2</v>
      </c>
      <c r="X1080" s="701">
        <v>1.9221138490757583E-2</v>
      </c>
      <c r="Y1080" s="701">
        <v>2.2358441504208549E-3</v>
      </c>
      <c r="Z1080" s="701">
        <v>3.1903254736473236E-2</v>
      </c>
    </row>
    <row r="1081" spans="1:26" s="22" customFormat="1" x14ac:dyDescent="0.2">
      <c r="A1081" s="354" t="s">
        <v>647</v>
      </c>
      <c r="B1081" s="354" t="s">
        <v>1857</v>
      </c>
      <c r="C1081" s="355" t="s">
        <v>102</v>
      </c>
      <c r="D1081" s="701">
        <v>0.29195113187208049</v>
      </c>
      <c r="E1081" s="702">
        <v>0.13549196794656124</v>
      </c>
      <c r="F1081" s="703">
        <v>4.1455185907731777E-3</v>
      </c>
      <c r="G1081" s="701">
        <v>4.642994364577227E-3</v>
      </c>
      <c r="H1081" s="701">
        <v>1.1722113808778616E-2</v>
      </c>
      <c r="I1081" s="701">
        <v>0.22063643262972243</v>
      </c>
      <c r="J1081" s="702">
        <v>1.1723019250398967E-2</v>
      </c>
      <c r="K1081" s="703">
        <v>0.5374484047336181</v>
      </c>
      <c r="L1081" s="701">
        <v>0.64481169230310398</v>
      </c>
      <c r="M1081" s="701">
        <v>2.7588638419145089E-2</v>
      </c>
      <c r="N1081" s="701">
        <v>3.129725318470381E-3</v>
      </c>
      <c r="O1081" s="701">
        <v>0.23094333859244087</v>
      </c>
      <c r="P1081" s="702">
        <v>2.239754603564019E-2</v>
      </c>
      <c r="Q1081" s="703">
        <v>0.64483927713610134</v>
      </c>
      <c r="R1081" s="701">
        <v>2.7588611068573469E-2</v>
      </c>
      <c r="S1081" s="701">
        <v>3.1121265056775114E-3</v>
      </c>
      <c r="T1081" s="701">
        <v>0.14203549459338582</v>
      </c>
      <c r="U1081" s="701">
        <v>2.2492601381407101E-2</v>
      </c>
      <c r="V1081" s="702">
        <v>0.39455773595287486</v>
      </c>
      <c r="W1081" s="703">
        <v>0.31748908245072044</v>
      </c>
      <c r="X1081" s="701">
        <v>0.53015338019385905</v>
      </c>
      <c r="Y1081" s="701">
        <v>7.255277249807357E-2</v>
      </c>
      <c r="Z1081" s="701">
        <v>0.87182211931757725</v>
      </c>
    </row>
    <row r="1082" spans="1:26" s="22" customFormat="1" x14ac:dyDescent="0.2">
      <c r="A1082" s="354" t="s">
        <v>648</v>
      </c>
      <c r="B1082" s="354" t="s">
        <v>3179</v>
      </c>
      <c r="C1082" s="355" t="s">
        <v>102</v>
      </c>
      <c r="D1082" s="701">
        <v>0.13125324390146526</v>
      </c>
      <c r="E1082" s="702">
        <v>1.450975243148148E-2</v>
      </c>
      <c r="F1082" s="703">
        <v>2.8226973034435436E-3</v>
      </c>
      <c r="G1082" s="701">
        <v>7.5087691113971591E-4</v>
      </c>
      <c r="H1082" s="701">
        <v>1.9821869222507815E-4</v>
      </c>
      <c r="I1082" s="701">
        <v>1.4870005461134501E-3</v>
      </c>
      <c r="J1082" s="702">
        <v>1.1251066541578519E-3</v>
      </c>
      <c r="K1082" s="703">
        <v>5.7978203775584658E-2</v>
      </c>
      <c r="L1082" s="701">
        <v>6.20542302489741E-2</v>
      </c>
      <c r="M1082" s="701">
        <v>2.219553691354782E-3</v>
      </c>
      <c r="N1082" s="701">
        <v>1.4455172475632798E-4</v>
      </c>
      <c r="O1082" s="701">
        <v>0.14467013326043734</v>
      </c>
      <c r="P1082" s="702">
        <v>9.8993506812439626E-4</v>
      </c>
      <c r="Q1082" s="703">
        <v>6.2056634851466376E-2</v>
      </c>
      <c r="R1082" s="701">
        <v>2.2195399195546663E-3</v>
      </c>
      <c r="S1082" s="701">
        <v>1.4454799165302643E-4</v>
      </c>
      <c r="T1082" s="701">
        <v>9.1067814915132009E-2</v>
      </c>
      <c r="U1082" s="701">
        <v>9.8702186796706653E-4</v>
      </c>
      <c r="V1082" s="702">
        <v>3.9024853517109444E-2</v>
      </c>
      <c r="W1082" s="703">
        <v>2.9759428656055055E-2</v>
      </c>
      <c r="X1082" s="701">
        <v>6.0577095319750036E-2</v>
      </c>
      <c r="Y1082" s="701">
        <v>1.2595063063316222E-2</v>
      </c>
      <c r="Z1082" s="701">
        <v>9.640301029001179E-2</v>
      </c>
    </row>
    <row r="1083" spans="1:26" s="22" customFormat="1" x14ac:dyDescent="0.2">
      <c r="A1083" s="352" t="s">
        <v>3180</v>
      </c>
      <c r="B1083" s="352" t="s">
        <v>3181</v>
      </c>
      <c r="C1083" s="353" t="s">
        <v>75</v>
      </c>
      <c r="D1083" s="695">
        <v>1.0889527687946661</v>
      </c>
      <c r="E1083" s="696">
        <v>0.24857447466814722</v>
      </c>
      <c r="F1083" s="697">
        <v>1.3816900656119787E-2</v>
      </c>
      <c r="G1083" s="695">
        <v>4.5827244969530957E-3</v>
      </c>
      <c r="H1083" s="695">
        <v>1.1389327985015253E-2</v>
      </c>
      <c r="I1083" s="695">
        <v>7.7885248839296761E-2</v>
      </c>
      <c r="J1083" s="696">
        <v>9.491376630594326E-3</v>
      </c>
      <c r="K1083" s="697">
        <v>1.0250292413568549</v>
      </c>
      <c r="L1083" s="695">
        <v>0.96065965897407846</v>
      </c>
      <c r="M1083" s="695">
        <v>0.76437623951179423</v>
      </c>
      <c r="N1083" s="695">
        <v>1.1837681045041064E-2</v>
      </c>
      <c r="O1083" s="695">
        <v>2.7967056468545572</v>
      </c>
      <c r="P1083" s="696">
        <v>2.0998978476247723E-2</v>
      </c>
      <c r="Q1083" s="697">
        <v>0.96069999939143358</v>
      </c>
      <c r="R1083" s="695">
        <v>0.76437679830057104</v>
      </c>
      <c r="S1083" s="695">
        <v>1.1837530711128367E-2</v>
      </c>
      <c r="T1083" s="695">
        <v>1.6511191443756079</v>
      </c>
      <c r="U1083" s="695">
        <v>2.0311502451552537E-2</v>
      </c>
      <c r="V1083" s="696">
        <v>0.63526545448926186</v>
      </c>
      <c r="W1083" s="697">
        <v>0.40330879772211453</v>
      </c>
      <c r="X1083" s="695">
        <v>1.2458701399994276</v>
      </c>
      <c r="Y1083" s="695">
        <v>0.13981736545896711</v>
      </c>
      <c r="Z1083" s="695">
        <v>2.0717074542994145</v>
      </c>
    </row>
    <row r="1084" spans="1:26" s="22" customFormat="1" x14ac:dyDescent="0.2">
      <c r="A1084" s="127" t="s">
        <v>3182</v>
      </c>
      <c r="B1084" s="127" t="s">
        <v>3183</v>
      </c>
      <c r="C1084" s="128" t="s">
        <v>100</v>
      </c>
      <c r="D1084" s="698">
        <v>7.9101289575597866E-2</v>
      </c>
      <c r="E1084" s="699">
        <v>1.7168862484113628E-2</v>
      </c>
      <c r="F1084" s="700">
        <v>3.496281195568805E-4</v>
      </c>
      <c r="G1084" s="698">
        <v>2.7514426116160225E-5</v>
      </c>
      <c r="H1084" s="698">
        <v>3.9725063180839698E-4</v>
      </c>
      <c r="I1084" s="698">
        <v>1.0404408532920384E-2</v>
      </c>
      <c r="J1084" s="699">
        <v>4.4254669247162468E-4</v>
      </c>
      <c r="K1084" s="700">
        <v>7.1489840136499311E-2</v>
      </c>
      <c r="L1084" s="698">
        <v>2.055748791319572E-2</v>
      </c>
      <c r="M1084" s="698">
        <v>0.33396446085024611</v>
      </c>
      <c r="N1084" s="698">
        <v>8.5712666538488015E-8</v>
      </c>
      <c r="O1084" s="698">
        <v>0.18810106770586921</v>
      </c>
      <c r="P1084" s="699">
        <v>7.736400489775341E-3</v>
      </c>
      <c r="Q1084" s="700">
        <v>2.0559189184696427E-2</v>
      </c>
      <c r="R1084" s="698">
        <v>0.33396611994560443</v>
      </c>
      <c r="S1084" s="698">
        <v>2.3784772650234716E-8</v>
      </c>
      <c r="T1084" s="698">
        <v>3.9972681460937208E-2</v>
      </c>
      <c r="U1084" s="698">
        <v>7.0559742922273868E-3</v>
      </c>
      <c r="V1084" s="699">
        <v>2.6763509487187576E-2</v>
      </c>
      <c r="W1084" s="700">
        <v>2.4249919177335807E-2</v>
      </c>
      <c r="X1084" s="698">
        <v>2.4920194798043499E-2</v>
      </c>
      <c r="Y1084" s="698">
        <v>1.6037742344080029E-3</v>
      </c>
      <c r="Z1084" s="698">
        <v>4.2329463668927127E-2</v>
      </c>
    </row>
    <row r="1085" spans="1:26" s="22" customFormat="1" x14ac:dyDescent="0.2">
      <c r="A1085" s="354" t="s">
        <v>649</v>
      </c>
      <c r="B1085" s="354" t="s">
        <v>3183</v>
      </c>
      <c r="C1085" s="355" t="s">
        <v>102</v>
      </c>
      <c r="D1085" s="701">
        <v>7.9101289575597866E-2</v>
      </c>
      <c r="E1085" s="702">
        <v>1.7168862484113628E-2</v>
      </c>
      <c r="F1085" s="703">
        <v>3.496281195568805E-4</v>
      </c>
      <c r="G1085" s="701">
        <v>2.7514426116160225E-5</v>
      </c>
      <c r="H1085" s="701">
        <v>3.9725063180839698E-4</v>
      </c>
      <c r="I1085" s="701">
        <v>1.0404408532920384E-2</v>
      </c>
      <c r="J1085" s="702">
        <v>4.4254669247162468E-4</v>
      </c>
      <c r="K1085" s="703">
        <v>7.1489840136499311E-2</v>
      </c>
      <c r="L1085" s="701">
        <v>2.055748791319572E-2</v>
      </c>
      <c r="M1085" s="701">
        <v>0.33396446085024611</v>
      </c>
      <c r="N1085" s="701">
        <v>8.5712666538488015E-8</v>
      </c>
      <c r="O1085" s="701">
        <v>0.18810106770586921</v>
      </c>
      <c r="P1085" s="702">
        <v>7.736400489775341E-3</v>
      </c>
      <c r="Q1085" s="703">
        <v>2.0559189184696427E-2</v>
      </c>
      <c r="R1085" s="701">
        <v>0.33396611994560443</v>
      </c>
      <c r="S1085" s="701">
        <v>2.3784772650234716E-8</v>
      </c>
      <c r="T1085" s="701">
        <v>3.9972681460937208E-2</v>
      </c>
      <c r="U1085" s="701">
        <v>7.0559742922273868E-3</v>
      </c>
      <c r="V1085" s="702">
        <v>2.6763509487187576E-2</v>
      </c>
      <c r="W1085" s="703">
        <v>2.4249919177335807E-2</v>
      </c>
      <c r="X1085" s="701">
        <v>2.4920194798043499E-2</v>
      </c>
      <c r="Y1085" s="701">
        <v>1.6037742344080029E-3</v>
      </c>
      <c r="Z1085" s="701">
        <v>4.2329463668927127E-2</v>
      </c>
    </row>
    <row r="1086" spans="1:26" s="22" customFormat="1" x14ac:dyDescent="0.2">
      <c r="A1086" s="127" t="s">
        <v>3184</v>
      </c>
      <c r="B1086" s="127" t="s">
        <v>3185</v>
      </c>
      <c r="C1086" s="128" t="s">
        <v>100</v>
      </c>
      <c r="D1086" s="698">
        <v>0.41422126402363552</v>
      </c>
      <c r="E1086" s="699">
        <v>6.6708183964827694E-2</v>
      </c>
      <c r="F1086" s="700">
        <v>1.5957702507595193E-3</v>
      </c>
      <c r="G1086" s="698">
        <v>4.4569143796694576E-4</v>
      </c>
      <c r="H1086" s="698">
        <v>9.3332233697702074E-3</v>
      </c>
      <c r="I1086" s="698">
        <v>6.0156375473272338E-3</v>
      </c>
      <c r="J1086" s="699">
        <v>2.0056104075151238E-3</v>
      </c>
      <c r="K1086" s="700">
        <v>0.27683856151126179</v>
      </c>
      <c r="L1086" s="698">
        <v>0.22524656532575457</v>
      </c>
      <c r="M1086" s="698">
        <v>0.30875260894349299</v>
      </c>
      <c r="N1086" s="698">
        <v>3.2519484692733009E-3</v>
      </c>
      <c r="O1086" s="698">
        <v>1.0238145006786854</v>
      </c>
      <c r="P1086" s="699">
        <v>1.4659727683179759E-3</v>
      </c>
      <c r="Q1086" s="700">
        <v>0.22525559628124611</v>
      </c>
      <c r="R1086" s="698">
        <v>0.30875228173799735</v>
      </c>
      <c r="S1086" s="698">
        <v>3.2518937580278398E-3</v>
      </c>
      <c r="T1086" s="698">
        <v>0.72619770730501576</v>
      </c>
      <c r="U1086" s="698">
        <v>1.4645690910584897E-3</v>
      </c>
      <c r="V1086" s="699">
        <v>0.1586747554089761</v>
      </c>
      <c r="W1086" s="700">
        <v>0.14934151779571414</v>
      </c>
      <c r="X1086" s="698">
        <v>0.13007021253064935</v>
      </c>
      <c r="Y1086" s="698">
        <v>1.435022335815341E-2</v>
      </c>
      <c r="Z1086" s="698">
        <v>0.21647285738522512</v>
      </c>
    </row>
    <row r="1087" spans="1:26" s="22" customFormat="1" x14ac:dyDescent="0.2">
      <c r="A1087" s="354" t="s">
        <v>650</v>
      </c>
      <c r="B1087" s="354" t="s">
        <v>3186</v>
      </c>
      <c r="C1087" s="355" t="s">
        <v>102</v>
      </c>
      <c r="D1087" s="701">
        <v>0.32638639358006949</v>
      </c>
      <c r="E1087" s="702">
        <v>5.0995155429910274E-2</v>
      </c>
      <c r="F1087" s="703">
        <v>1.2641500306066319E-3</v>
      </c>
      <c r="G1087" s="701">
        <v>4.453983752073383E-4</v>
      </c>
      <c r="H1087" s="701">
        <v>6.4968759206789194E-3</v>
      </c>
      <c r="I1087" s="701">
        <v>3.7765460017034742E-3</v>
      </c>
      <c r="J1087" s="702">
        <v>1.5014957096851113E-3</v>
      </c>
      <c r="K1087" s="703">
        <v>0.21173252384313695</v>
      </c>
      <c r="L1087" s="701">
        <v>0.15581426053097203</v>
      </c>
      <c r="M1087" s="701">
        <v>0.29616850676344453</v>
      </c>
      <c r="N1087" s="701">
        <v>2.8288008758576904E-8</v>
      </c>
      <c r="O1087" s="701">
        <v>0.88411461956264636</v>
      </c>
      <c r="P1087" s="702">
        <v>2.7461008691187635E-4</v>
      </c>
      <c r="Q1087" s="703">
        <v>0.15582049293315359</v>
      </c>
      <c r="R1087" s="701">
        <v>0.29616810251095538</v>
      </c>
      <c r="S1087" s="701">
        <v>3.1713030200312953E-8</v>
      </c>
      <c r="T1087" s="701">
        <v>0.65138317690218228</v>
      </c>
      <c r="U1087" s="701">
        <v>2.7369601054847217E-4</v>
      </c>
      <c r="V1087" s="702">
        <v>0.11515197905844203</v>
      </c>
      <c r="W1087" s="703">
        <v>0.11544860608378987</v>
      </c>
      <c r="X1087" s="701">
        <v>6.9157446504513498E-2</v>
      </c>
      <c r="Y1087" s="701">
        <v>1.0016692082667339E-2</v>
      </c>
      <c r="Z1087" s="701">
        <v>0.11331505174871595</v>
      </c>
    </row>
    <row r="1088" spans="1:26" s="22" customFormat="1" x14ac:dyDescent="0.2">
      <c r="A1088" s="354" t="s">
        <v>651</v>
      </c>
      <c r="B1088" s="354" t="s">
        <v>3187</v>
      </c>
      <c r="C1088" s="355" t="s">
        <v>102</v>
      </c>
      <c r="D1088" s="701">
        <v>8.7834870443566096E-2</v>
      </c>
      <c r="E1088" s="702">
        <v>1.5713028534917441E-2</v>
      </c>
      <c r="F1088" s="703">
        <v>3.3162022015288743E-4</v>
      </c>
      <c r="G1088" s="701">
        <v>2.9306275960746255E-7</v>
      </c>
      <c r="H1088" s="701">
        <v>2.8363474490912871E-3</v>
      </c>
      <c r="I1088" s="701">
        <v>2.2390915456237592E-3</v>
      </c>
      <c r="J1088" s="702">
        <v>5.0411469783001237E-4</v>
      </c>
      <c r="K1088" s="703">
        <v>6.510603766812488E-2</v>
      </c>
      <c r="L1088" s="701">
        <v>6.9432304794782546E-2</v>
      </c>
      <c r="M1088" s="701">
        <v>1.2584102180048537E-2</v>
      </c>
      <c r="N1088" s="701">
        <v>3.2519201812645422E-3</v>
      </c>
      <c r="O1088" s="701">
        <v>0.13969988111603862</v>
      </c>
      <c r="P1088" s="702">
        <v>1.1913626814060996E-3</v>
      </c>
      <c r="Q1088" s="703">
        <v>6.9435103348092539E-2</v>
      </c>
      <c r="R1088" s="701">
        <v>1.2584179227041994E-2</v>
      </c>
      <c r="S1088" s="701">
        <v>3.2518620449976401E-3</v>
      </c>
      <c r="T1088" s="701">
        <v>7.481453040283341E-2</v>
      </c>
      <c r="U1088" s="701">
        <v>1.1908730805100178E-3</v>
      </c>
      <c r="V1088" s="702">
        <v>4.3522776350534073E-2</v>
      </c>
      <c r="W1088" s="703">
        <v>3.3892911711924316E-2</v>
      </c>
      <c r="X1088" s="701">
        <v>6.091276602613583E-2</v>
      </c>
      <c r="Y1088" s="701">
        <v>4.3335312754860722E-3</v>
      </c>
      <c r="Z1088" s="701">
        <v>0.10315780563650917</v>
      </c>
    </row>
    <row r="1089" spans="1:26" s="22" customFormat="1" x14ac:dyDescent="0.2">
      <c r="A1089" s="127" t="s">
        <v>3188</v>
      </c>
      <c r="B1089" s="127" t="s">
        <v>3189</v>
      </c>
      <c r="C1089" s="128" t="s">
        <v>100</v>
      </c>
      <c r="D1089" s="698">
        <v>2.0711063201181778E-2</v>
      </c>
      <c r="E1089" s="699">
        <v>8.6123706140877505E-3</v>
      </c>
      <c r="F1089" s="700">
        <v>2.2529870942231893E-4</v>
      </c>
      <c r="G1089" s="698">
        <v>6.6470208738649431E-5</v>
      </c>
      <c r="H1089" s="698">
        <v>9.4487899668412961E-5</v>
      </c>
      <c r="I1089" s="698">
        <v>2.4708531319651839E-2</v>
      </c>
      <c r="J1089" s="699">
        <v>8.164738626973573E-4</v>
      </c>
      <c r="K1089" s="700">
        <v>3.3930601986007281E-2</v>
      </c>
      <c r="L1089" s="698">
        <v>2.2589210271780756E-2</v>
      </c>
      <c r="M1089" s="698">
        <v>0.10868118228749546</v>
      </c>
      <c r="N1089" s="698">
        <v>0</v>
      </c>
      <c r="O1089" s="698">
        <v>1.8558767491926621E-2</v>
      </c>
      <c r="P1089" s="699">
        <v>3.431726297788951E-3</v>
      </c>
      <c r="Q1089" s="700">
        <v>2.2590357298178512E-2</v>
      </c>
      <c r="R1089" s="698">
        <v>0.1086810286286766</v>
      </c>
      <c r="S1089" s="698">
        <v>0</v>
      </c>
      <c r="T1089" s="698">
        <v>1.127963764747021E-2</v>
      </c>
      <c r="U1089" s="698">
        <v>3.4302948943791397E-3</v>
      </c>
      <c r="V1089" s="699">
        <v>1.8518542917759291E-2</v>
      </c>
      <c r="W1089" s="700">
        <v>2.018023094083523E-2</v>
      </c>
      <c r="X1089" s="698">
        <v>6.0133011465338922E-3</v>
      </c>
      <c r="Y1089" s="698">
        <v>3.0468917977073649E-3</v>
      </c>
      <c r="Z1089" s="698">
        <v>8.2281787600972187E-3</v>
      </c>
    </row>
    <row r="1090" spans="1:26" s="22" customFormat="1" x14ac:dyDescent="0.2">
      <c r="A1090" s="354" t="s">
        <v>652</v>
      </c>
      <c r="B1090" s="354" t="s">
        <v>3189</v>
      </c>
      <c r="C1090" s="355" t="s">
        <v>102</v>
      </c>
      <c r="D1090" s="701">
        <v>2.0711063201181778E-2</v>
      </c>
      <c r="E1090" s="702">
        <v>8.6123706140877505E-3</v>
      </c>
      <c r="F1090" s="703">
        <v>2.2529870942231893E-4</v>
      </c>
      <c r="G1090" s="701">
        <v>6.6470208738649431E-5</v>
      </c>
      <c r="H1090" s="701">
        <v>9.4487899668412961E-5</v>
      </c>
      <c r="I1090" s="701">
        <v>2.4708531319651839E-2</v>
      </c>
      <c r="J1090" s="702">
        <v>8.164738626973573E-4</v>
      </c>
      <c r="K1090" s="703">
        <v>3.3930601986007281E-2</v>
      </c>
      <c r="L1090" s="701">
        <v>2.2589210271780756E-2</v>
      </c>
      <c r="M1090" s="701">
        <v>0.10868118228749546</v>
      </c>
      <c r="N1090" s="701">
        <v>0</v>
      </c>
      <c r="O1090" s="701">
        <v>1.8558767491926621E-2</v>
      </c>
      <c r="P1090" s="702">
        <v>3.431726297788951E-3</v>
      </c>
      <c r="Q1090" s="703">
        <v>2.2590357298178512E-2</v>
      </c>
      <c r="R1090" s="701">
        <v>0.1086810286286766</v>
      </c>
      <c r="S1090" s="701">
        <v>0</v>
      </c>
      <c r="T1090" s="701">
        <v>1.127963764747021E-2</v>
      </c>
      <c r="U1090" s="701">
        <v>3.4302948943791397E-3</v>
      </c>
      <c r="V1090" s="702">
        <v>1.8518542917759291E-2</v>
      </c>
      <c r="W1090" s="703">
        <v>2.018023094083523E-2</v>
      </c>
      <c r="X1090" s="701">
        <v>6.0133011465338922E-3</v>
      </c>
      <c r="Y1090" s="701">
        <v>3.0468917977073649E-3</v>
      </c>
      <c r="Z1090" s="701">
        <v>8.2281787600972187E-3</v>
      </c>
    </row>
    <row r="1091" spans="1:26" s="22" customFormat="1" x14ac:dyDescent="0.2">
      <c r="A1091" s="127" t="s">
        <v>3190</v>
      </c>
      <c r="B1091" s="127" t="s">
        <v>3191</v>
      </c>
      <c r="C1091" s="128" t="s">
        <v>100</v>
      </c>
      <c r="D1091" s="698">
        <v>0.50430191240467925</v>
      </c>
      <c r="E1091" s="699">
        <v>0.14680174817514569</v>
      </c>
      <c r="F1091" s="700">
        <v>1.0537813988843346E-2</v>
      </c>
      <c r="G1091" s="698">
        <v>4.0186682471817963E-3</v>
      </c>
      <c r="H1091" s="698">
        <v>1.5209308578468842E-3</v>
      </c>
      <c r="I1091" s="698">
        <v>3.6293834469910934E-2</v>
      </c>
      <c r="J1091" s="699">
        <v>5.9647017252047376E-3</v>
      </c>
      <c r="K1091" s="700">
        <v>0.60418914586245276</v>
      </c>
      <c r="L1091" s="698">
        <v>0.65105338363676724</v>
      </c>
      <c r="M1091" s="698">
        <v>8.406159115252063E-3</v>
      </c>
      <c r="N1091" s="698">
        <v>8.5649804925424719E-3</v>
      </c>
      <c r="O1091" s="698">
        <v>1.4768061716325114</v>
      </c>
      <c r="P1091" s="699">
        <v>8.1369112895044136E-3</v>
      </c>
      <c r="Q1091" s="700">
        <v>0.65107981663701697</v>
      </c>
      <c r="R1091" s="698">
        <v>8.4055164003197652E-3</v>
      </c>
      <c r="S1091" s="698">
        <v>8.5649442008948213E-3</v>
      </c>
      <c r="T1091" s="698">
        <v>0.82362067770314884</v>
      </c>
      <c r="U1091" s="698">
        <v>8.1327916435978594E-3</v>
      </c>
      <c r="V1091" s="699">
        <v>0.40563577471864481</v>
      </c>
      <c r="W1091" s="700">
        <v>0.18806827821996239</v>
      </c>
      <c r="X1091" s="698">
        <v>1.0539599833409807</v>
      </c>
      <c r="Y1091" s="698">
        <v>0.11776867329389025</v>
      </c>
      <c r="Z1091" s="698">
        <v>1.7529697728887697</v>
      </c>
    </row>
    <row r="1092" spans="1:26" s="22" customFormat="1" x14ac:dyDescent="0.2">
      <c r="A1092" s="354" t="s">
        <v>653</v>
      </c>
      <c r="B1092" s="354" t="s">
        <v>2003</v>
      </c>
      <c r="C1092" s="355" t="s">
        <v>102</v>
      </c>
      <c r="D1092" s="701">
        <v>0.16743522178304787</v>
      </c>
      <c r="E1092" s="702">
        <v>2.651103218574111E-2</v>
      </c>
      <c r="F1092" s="703">
        <v>6.6517299697895042E-3</v>
      </c>
      <c r="G1092" s="701">
        <v>2.1543944028130707E-3</v>
      </c>
      <c r="H1092" s="701">
        <v>7.3680484525704361E-5</v>
      </c>
      <c r="I1092" s="701">
        <v>2.4217264706533823E-2</v>
      </c>
      <c r="J1092" s="702">
        <v>3.4442481146801686E-3</v>
      </c>
      <c r="K1092" s="703">
        <v>0.10142353997556923</v>
      </c>
      <c r="L1092" s="701">
        <v>7.8643703486233729E-2</v>
      </c>
      <c r="M1092" s="701">
        <v>3.9184273823698987E-4</v>
      </c>
      <c r="N1092" s="701">
        <v>0</v>
      </c>
      <c r="O1092" s="701">
        <v>0.73149678277878261</v>
      </c>
      <c r="P1092" s="702">
        <v>1.3187555940133435E-3</v>
      </c>
      <c r="Q1092" s="703">
        <v>7.8646779533502673E-2</v>
      </c>
      <c r="R1092" s="701">
        <v>3.9183515221402268E-4</v>
      </c>
      <c r="S1092" s="701">
        <v>0</v>
      </c>
      <c r="T1092" s="701">
        <v>0.40472344897730356</v>
      </c>
      <c r="U1092" s="701">
        <v>1.3174504869135875E-3</v>
      </c>
      <c r="V1092" s="702">
        <v>5.4943149744154582E-2</v>
      </c>
      <c r="W1092" s="703">
        <v>4.9350663108070764E-2</v>
      </c>
      <c r="X1092" s="701">
        <v>8.2122490543902762E-2</v>
      </c>
      <c r="Y1092" s="701">
        <v>7.2140141732301502E-2</v>
      </c>
      <c r="Z1092" s="701">
        <v>8.9575838451649348E-2</v>
      </c>
    </row>
    <row r="1093" spans="1:26" s="22" customFormat="1" x14ac:dyDescent="0.2">
      <c r="A1093" s="354" t="s">
        <v>654</v>
      </c>
      <c r="B1093" s="354" t="s">
        <v>3192</v>
      </c>
      <c r="C1093" s="355" t="s">
        <v>102</v>
      </c>
      <c r="D1093" s="701">
        <v>0.33686669062163133</v>
      </c>
      <c r="E1093" s="702">
        <v>0.12029071598940458</v>
      </c>
      <c r="F1093" s="703">
        <v>3.8860840190538411E-3</v>
      </c>
      <c r="G1093" s="701">
        <v>1.8642738443687263E-3</v>
      </c>
      <c r="H1093" s="701">
        <v>1.4472503733211801E-3</v>
      </c>
      <c r="I1093" s="701">
        <v>1.2076569763377109E-2</v>
      </c>
      <c r="J1093" s="702">
        <v>2.520453610524569E-3</v>
      </c>
      <c r="K1093" s="703">
        <v>0.50276560588688357</v>
      </c>
      <c r="L1093" s="701">
        <v>0.5724096801505334</v>
      </c>
      <c r="M1093" s="701">
        <v>8.0143163770150742E-3</v>
      </c>
      <c r="N1093" s="701">
        <v>8.5649804925424719E-3</v>
      </c>
      <c r="O1093" s="701">
        <v>0.74530938885372877</v>
      </c>
      <c r="P1093" s="702">
        <v>6.8181556954910712E-3</v>
      </c>
      <c r="Q1093" s="703">
        <v>0.57243303710351434</v>
      </c>
      <c r="R1093" s="701">
        <v>8.0136812481057425E-3</v>
      </c>
      <c r="S1093" s="701">
        <v>8.5649442008948213E-3</v>
      </c>
      <c r="T1093" s="701">
        <v>0.41889722872584523</v>
      </c>
      <c r="U1093" s="701">
        <v>6.8153411566842723E-3</v>
      </c>
      <c r="V1093" s="702">
        <v>0.35069262497449022</v>
      </c>
      <c r="W1093" s="703">
        <v>0.13871761511189162</v>
      </c>
      <c r="X1093" s="701">
        <v>0.97183749279707787</v>
      </c>
      <c r="Y1093" s="701">
        <v>4.5628531561588734E-2</v>
      </c>
      <c r="Z1093" s="701">
        <v>1.6633939344371202</v>
      </c>
    </row>
    <row r="1094" spans="1:26" s="22" customFormat="1" x14ac:dyDescent="0.2">
      <c r="A1094" s="127" t="s">
        <v>3193</v>
      </c>
      <c r="B1094" s="127" t="s">
        <v>3194</v>
      </c>
      <c r="C1094" s="128" t="s">
        <v>100</v>
      </c>
      <c r="D1094" s="698">
        <v>7.0617239589571612E-2</v>
      </c>
      <c r="E1094" s="699">
        <v>9.2833094299724171E-3</v>
      </c>
      <c r="F1094" s="700">
        <v>1.1083895875377235E-3</v>
      </c>
      <c r="G1094" s="698">
        <v>2.4380176949543038E-5</v>
      </c>
      <c r="H1094" s="698">
        <v>4.3435225921354141E-5</v>
      </c>
      <c r="I1094" s="698">
        <v>4.6283696948636873E-4</v>
      </c>
      <c r="J1094" s="699">
        <v>2.6204394270548301E-4</v>
      </c>
      <c r="K1094" s="700">
        <v>3.8581091860633923E-2</v>
      </c>
      <c r="L1094" s="698">
        <v>4.1213011826580166E-2</v>
      </c>
      <c r="M1094" s="698">
        <v>4.5718283153074937E-3</v>
      </c>
      <c r="N1094" s="698">
        <v>2.0666370558753527E-5</v>
      </c>
      <c r="O1094" s="698">
        <v>8.942513934556566E-2</v>
      </c>
      <c r="P1094" s="699">
        <v>2.2796763086103711E-4</v>
      </c>
      <c r="Q1094" s="700">
        <v>4.1215039990295611E-2</v>
      </c>
      <c r="R1094" s="698">
        <v>4.571851587972995E-3</v>
      </c>
      <c r="S1094" s="698">
        <v>2.0668967433053968E-5</v>
      </c>
      <c r="T1094" s="698">
        <v>5.0048440259036084E-2</v>
      </c>
      <c r="U1094" s="698">
        <v>2.2787253028965987E-4</v>
      </c>
      <c r="V1094" s="699">
        <v>2.5672871956693936E-2</v>
      </c>
      <c r="W1094" s="700">
        <v>2.1468851588266995E-2</v>
      </c>
      <c r="X1094" s="698">
        <v>3.0906448183220147E-2</v>
      </c>
      <c r="Y1094" s="698">
        <v>3.0478027748080698E-3</v>
      </c>
      <c r="Z1094" s="698">
        <v>5.1707181596395146E-2</v>
      </c>
    </row>
    <row r="1095" spans="1:26" s="22" customFormat="1" x14ac:dyDescent="0.2">
      <c r="A1095" s="354" t="s">
        <v>655</v>
      </c>
      <c r="B1095" s="354" t="s">
        <v>3194</v>
      </c>
      <c r="C1095" s="355" t="s">
        <v>102</v>
      </c>
      <c r="D1095" s="701">
        <v>7.0617239589571612E-2</v>
      </c>
      <c r="E1095" s="702">
        <v>9.2833094299724171E-3</v>
      </c>
      <c r="F1095" s="703">
        <v>1.1083895875377235E-3</v>
      </c>
      <c r="G1095" s="701">
        <v>2.4380176949543038E-5</v>
      </c>
      <c r="H1095" s="701">
        <v>4.3435225921354141E-5</v>
      </c>
      <c r="I1095" s="701">
        <v>4.6283696948636873E-4</v>
      </c>
      <c r="J1095" s="702">
        <v>2.6204394270548301E-4</v>
      </c>
      <c r="K1095" s="703">
        <v>3.8581091860633923E-2</v>
      </c>
      <c r="L1095" s="701">
        <v>4.1213011826580166E-2</v>
      </c>
      <c r="M1095" s="701">
        <v>4.5718283153074937E-3</v>
      </c>
      <c r="N1095" s="701">
        <v>2.0666370558753527E-5</v>
      </c>
      <c r="O1095" s="701">
        <v>8.942513934556566E-2</v>
      </c>
      <c r="P1095" s="702">
        <v>2.2796763086103711E-4</v>
      </c>
      <c r="Q1095" s="703">
        <v>4.1215039990295611E-2</v>
      </c>
      <c r="R1095" s="701">
        <v>4.571851587972995E-3</v>
      </c>
      <c r="S1095" s="701">
        <v>2.0668967433053968E-5</v>
      </c>
      <c r="T1095" s="701">
        <v>5.0048440259036084E-2</v>
      </c>
      <c r="U1095" s="701">
        <v>2.2787253028965987E-4</v>
      </c>
      <c r="V1095" s="702">
        <v>2.5672871956693936E-2</v>
      </c>
      <c r="W1095" s="703">
        <v>2.1468851588266995E-2</v>
      </c>
      <c r="X1095" s="701">
        <v>3.0906448183220147E-2</v>
      </c>
      <c r="Y1095" s="701">
        <v>3.0478027748080698E-3</v>
      </c>
      <c r="Z1095" s="701">
        <v>5.1707181596395146E-2</v>
      </c>
    </row>
    <row r="1096" spans="1:26" s="22" customFormat="1" x14ac:dyDescent="0.2">
      <c r="A1096" s="352" t="s">
        <v>3195</v>
      </c>
      <c r="B1096" s="352" t="s">
        <v>3196</v>
      </c>
      <c r="C1096" s="353" t="s">
        <v>75</v>
      </c>
      <c r="D1096" s="695">
        <v>2.8082205453746956</v>
      </c>
      <c r="E1096" s="696">
        <v>0.98053314782563772</v>
      </c>
      <c r="F1096" s="697">
        <v>1.6745262434115959</v>
      </c>
      <c r="G1096" s="695">
        <v>0.16906048264526233</v>
      </c>
      <c r="H1096" s="695">
        <v>4.212025575805136E-2</v>
      </c>
      <c r="I1096" s="695">
        <v>3.3838042852138548</v>
      </c>
      <c r="J1096" s="696">
        <v>0.55453601787135243</v>
      </c>
      <c r="K1096" s="697">
        <v>2.3640165678738425</v>
      </c>
      <c r="L1096" s="695">
        <v>1.8041904391033714</v>
      </c>
      <c r="M1096" s="695">
        <v>4.198204696525651</v>
      </c>
      <c r="N1096" s="695">
        <v>0.17617973774648216</v>
      </c>
      <c r="O1096" s="695">
        <v>6.5088869958612561</v>
      </c>
      <c r="P1096" s="696">
        <v>0.17192848441882302</v>
      </c>
      <c r="Q1096" s="697">
        <v>1.8042448788690684</v>
      </c>
      <c r="R1096" s="695">
        <v>4.1982035676183047</v>
      </c>
      <c r="S1096" s="695">
        <v>0.17618518014161533</v>
      </c>
      <c r="T1096" s="695">
        <v>2.6580475259730099</v>
      </c>
      <c r="U1096" s="695">
        <v>0.17175419335990463</v>
      </c>
      <c r="V1096" s="696">
        <v>1.3253021332806612</v>
      </c>
      <c r="W1096" s="697">
        <v>1.1547069425946066</v>
      </c>
      <c r="X1096" s="695">
        <v>1.7898454797330166</v>
      </c>
      <c r="Y1096" s="695">
        <v>0.99710151177697137</v>
      </c>
      <c r="Z1096" s="695">
        <v>2.3817499209079309</v>
      </c>
    </row>
    <row r="1097" spans="1:26" s="22" customFormat="1" x14ac:dyDescent="0.2">
      <c r="A1097" s="127" t="s">
        <v>3197</v>
      </c>
      <c r="B1097" s="127" t="s">
        <v>3198</v>
      </c>
      <c r="C1097" s="128" t="s">
        <v>100</v>
      </c>
      <c r="D1097" s="698">
        <v>0.65476903421567456</v>
      </c>
      <c r="E1097" s="699">
        <v>0.18522433925483842</v>
      </c>
      <c r="F1097" s="700">
        <v>4.3575134716573628E-2</v>
      </c>
      <c r="G1097" s="698">
        <v>8.2870664212274278E-2</v>
      </c>
      <c r="H1097" s="698">
        <v>2.5610046534983166E-3</v>
      </c>
      <c r="I1097" s="698">
        <v>6.6447157991496586E-2</v>
      </c>
      <c r="J1097" s="699">
        <v>6.3825209819475703E-2</v>
      </c>
      <c r="K1097" s="700">
        <v>0.57948446678230259</v>
      </c>
      <c r="L1097" s="698">
        <v>0.64584842628146233</v>
      </c>
      <c r="M1097" s="698">
        <v>1.2720046049870896E-2</v>
      </c>
      <c r="N1097" s="698">
        <v>4.3889900731658767E-3</v>
      </c>
      <c r="O1097" s="698">
        <v>1.0685225462557828</v>
      </c>
      <c r="P1097" s="699">
        <v>4.0435287974238454E-2</v>
      </c>
      <c r="Q1097" s="700">
        <v>0.64588286823754415</v>
      </c>
      <c r="R1097" s="698">
        <v>1.272003091695427E-2</v>
      </c>
      <c r="S1097" s="698">
        <v>4.3952753488699248E-3</v>
      </c>
      <c r="T1097" s="698">
        <v>0.60219747827879133</v>
      </c>
      <c r="U1097" s="698">
        <v>4.032854112630966E-2</v>
      </c>
      <c r="V1097" s="699">
        <v>0.4097654185260895</v>
      </c>
      <c r="W1097" s="700">
        <v>0.34859987589113278</v>
      </c>
      <c r="X1097" s="698">
        <v>0.54369412760775948</v>
      </c>
      <c r="Y1097" s="698">
        <v>0.21576094325352263</v>
      </c>
      <c r="Z1097" s="698">
        <v>0.78854633219579517</v>
      </c>
    </row>
    <row r="1098" spans="1:26" s="22" customFormat="1" x14ac:dyDescent="0.2">
      <c r="A1098" s="354" t="s">
        <v>656</v>
      </c>
      <c r="B1098" s="354" t="s">
        <v>1961</v>
      </c>
      <c r="C1098" s="355" t="s">
        <v>102</v>
      </c>
      <c r="D1098" s="701">
        <v>0.16518944384557033</v>
      </c>
      <c r="E1098" s="702">
        <v>5.687858572619961E-2</v>
      </c>
      <c r="F1098" s="703">
        <v>1.3099411302927431E-2</v>
      </c>
      <c r="G1098" s="701">
        <v>5.2770050318082899E-2</v>
      </c>
      <c r="H1098" s="701">
        <v>5.5745191619661016E-4</v>
      </c>
      <c r="I1098" s="701">
        <v>8.435449296420908E-3</v>
      </c>
      <c r="J1098" s="702">
        <v>3.6514496891865041E-2</v>
      </c>
      <c r="K1098" s="703">
        <v>0.12301372440592258</v>
      </c>
      <c r="L1098" s="701">
        <v>0.13451241668303932</v>
      </c>
      <c r="M1098" s="701">
        <v>6.5108662533884919E-5</v>
      </c>
      <c r="N1098" s="701">
        <v>2.4380274940658333E-4</v>
      </c>
      <c r="O1098" s="701">
        <v>0.2744078321899836</v>
      </c>
      <c r="P1098" s="702">
        <v>1.0296408348718504E-2</v>
      </c>
      <c r="Q1098" s="703">
        <v>0.13452147215916335</v>
      </c>
      <c r="R1098" s="701">
        <v>6.5110516627435254E-5</v>
      </c>
      <c r="S1098" s="701">
        <v>2.5015238222006854E-4</v>
      </c>
      <c r="T1098" s="701">
        <v>0.15454101458390035</v>
      </c>
      <c r="U1098" s="701">
        <v>1.0273326185747675E-2</v>
      </c>
      <c r="V1098" s="702">
        <v>8.6472420841991707E-2</v>
      </c>
      <c r="W1098" s="703">
        <v>6.818526285687232E-2</v>
      </c>
      <c r="X1098" s="701">
        <v>0.12819214728186101</v>
      </c>
      <c r="Y1098" s="701">
        <v>3.2394635257245875E-2</v>
      </c>
      <c r="Z1098" s="701">
        <v>0.19971962035374813</v>
      </c>
    </row>
    <row r="1099" spans="1:26" s="22" customFormat="1" x14ac:dyDescent="0.2">
      <c r="A1099" s="354" t="s">
        <v>657</v>
      </c>
      <c r="B1099" s="354" t="s">
        <v>3199</v>
      </c>
      <c r="C1099" s="355" t="s">
        <v>102</v>
      </c>
      <c r="D1099" s="701">
        <v>5.2651016089751264E-2</v>
      </c>
      <c r="E1099" s="702">
        <v>9.305761355443018E-3</v>
      </c>
      <c r="F1099" s="703">
        <v>2.9033410691922581E-4</v>
      </c>
      <c r="G1099" s="701">
        <v>3.1332527718936032E-5</v>
      </c>
      <c r="H1099" s="701">
        <v>2.773334882553333E-4</v>
      </c>
      <c r="I1099" s="701">
        <v>1.0672815155424857E-2</v>
      </c>
      <c r="J1099" s="702">
        <v>4.2489039490375827E-4</v>
      </c>
      <c r="K1099" s="703">
        <v>3.814759353119531E-2</v>
      </c>
      <c r="L1099" s="701">
        <v>3.8721012862874965E-2</v>
      </c>
      <c r="M1099" s="701">
        <v>0</v>
      </c>
      <c r="N1099" s="701">
        <v>0</v>
      </c>
      <c r="O1099" s="701">
        <v>0.13210196121971246</v>
      </c>
      <c r="P1099" s="702">
        <v>1.8831203279570843E-3</v>
      </c>
      <c r="Q1099" s="703">
        <v>3.8722702871232431E-2</v>
      </c>
      <c r="R1099" s="701">
        <v>0</v>
      </c>
      <c r="S1099" s="701">
        <v>0</v>
      </c>
      <c r="T1099" s="701">
        <v>7.3355500272811749E-2</v>
      </c>
      <c r="U1099" s="701">
        <v>1.8823345814364106E-3</v>
      </c>
      <c r="V1099" s="702">
        <v>2.5066134481080551E-2</v>
      </c>
      <c r="W1099" s="703">
        <v>2.0145295172690227E-2</v>
      </c>
      <c r="X1099" s="701">
        <v>3.4209513977282502E-2</v>
      </c>
      <c r="Y1099" s="701">
        <v>5.6420333082625044E-3</v>
      </c>
      <c r="Z1099" s="701">
        <v>5.5539501166928323E-2</v>
      </c>
    </row>
    <row r="1100" spans="1:26" s="22" customFormat="1" x14ac:dyDescent="0.2">
      <c r="A1100" s="354" t="s">
        <v>658</v>
      </c>
      <c r="B1100" s="354" t="s">
        <v>3200</v>
      </c>
      <c r="C1100" s="355" t="s">
        <v>102</v>
      </c>
      <c r="D1100" s="701">
        <v>4.0424002874595757E-2</v>
      </c>
      <c r="E1100" s="702">
        <v>4.2221315491512493E-3</v>
      </c>
      <c r="F1100" s="703">
        <v>5.9913309693400577E-5</v>
      </c>
      <c r="G1100" s="701">
        <v>5.6312414544707083E-6</v>
      </c>
      <c r="H1100" s="701">
        <v>8.008157259294335E-5</v>
      </c>
      <c r="I1100" s="701">
        <v>1.2935996242410331E-4</v>
      </c>
      <c r="J1100" s="702">
        <v>3.0093972598747757E-5</v>
      </c>
      <c r="K1100" s="703">
        <v>1.7836341776346465E-2</v>
      </c>
      <c r="L1100" s="701">
        <v>1.7448815989744838E-2</v>
      </c>
      <c r="M1100" s="701">
        <v>5.1556620173345644E-3</v>
      </c>
      <c r="N1100" s="701">
        <v>0</v>
      </c>
      <c r="O1100" s="701">
        <v>5.853787714842236E-2</v>
      </c>
      <c r="P1100" s="702">
        <v>8.4958023207259287E-4</v>
      </c>
      <c r="Q1100" s="703">
        <v>1.7449052354649823E-2</v>
      </c>
      <c r="R1100" s="701">
        <v>5.1556521142497556E-3</v>
      </c>
      <c r="S1100" s="701">
        <v>0</v>
      </c>
      <c r="T1100" s="701">
        <v>3.2668917848437305E-2</v>
      </c>
      <c r="U1100" s="701">
        <v>8.4922608195467711E-4</v>
      </c>
      <c r="V1100" s="702">
        <v>1.1462684133185895E-2</v>
      </c>
      <c r="W1100" s="703">
        <v>9.1960329628283221E-3</v>
      </c>
      <c r="X1100" s="701">
        <v>1.5347571125753771E-2</v>
      </c>
      <c r="Y1100" s="701">
        <v>1.7510990091633859E-3</v>
      </c>
      <c r="Z1100" s="701">
        <v>2.5499414035225092E-2</v>
      </c>
    </row>
    <row r="1101" spans="1:26" s="22" customFormat="1" x14ac:dyDescent="0.2">
      <c r="A1101" s="354" t="s">
        <v>659</v>
      </c>
      <c r="B1101" s="354" t="s">
        <v>3201</v>
      </c>
      <c r="C1101" s="355" t="s">
        <v>102</v>
      </c>
      <c r="D1101" s="701">
        <v>5.7392102846648297E-3</v>
      </c>
      <c r="E1101" s="702">
        <v>3.1166377118830256E-4</v>
      </c>
      <c r="F1101" s="703">
        <v>4.8106054181867465E-5</v>
      </c>
      <c r="G1101" s="701">
        <v>6.0367602773020868E-7</v>
      </c>
      <c r="H1101" s="701">
        <v>1.7465815203418672E-6</v>
      </c>
      <c r="I1101" s="701">
        <v>4.5355776588735886E-6</v>
      </c>
      <c r="J1101" s="702">
        <v>1.0615989680329899E-5</v>
      </c>
      <c r="K1101" s="703">
        <v>1.289357246267042E-3</v>
      </c>
      <c r="L1101" s="701">
        <v>9.6087642099076628E-4</v>
      </c>
      <c r="M1101" s="701">
        <v>1.3250062260213443E-3</v>
      </c>
      <c r="N1101" s="701">
        <v>0</v>
      </c>
      <c r="O1101" s="701">
        <v>6.4493368776705673E-3</v>
      </c>
      <c r="P1101" s="702">
        <v>1.5146049225747107E-6</v>
      </c>
      <c r="Q1101" s="703">
        <v>9.609651931873197E-4</v>
      </c>
      <c r="R1101" s="701">
        <v>1.3250044360414263E-3</v>
      </c>
      <c r="S1101" s="701">
        <v>0</v>
      </c>
      <c r="T1101" s="701">
        <v>4.1908997998521486E-3</v>
      </c>
      <c r="U1101" s="701">
        <v>1.5139706749310687E-6</v>
      </c>
      <c r="V1101" s="702">
        <v>6.9644775449067783E-4</v>
      </c>
      <c r="W1101" s="703">
        <v>3.7524022867670674E-4</v>
      </c>
      <c r="X1101" s="701">
        <v>1.6635695946097284E-3</v>
      </c>
      <c r="Y1101" s="701">
        <v>2.9475979799881125E-4</v>
      </c>
      <c r="Z1101" s="701">
        <v>2.6855951545477082E-3</v>
      </c>
    </row>
    <row r="1102" spans="1:26" s="22" customFormat="1" x14ac:dyDescent="0.2">
      <c r="A1102" s="354" t="s">
        <v>660</v>
      </c>
      <c r="B1102" s="354" t="s">
        <v>2033</v>
      </c>
      <c r="C1102" s="355" t="s">
        <v>102</v>
      </c>
      <c r="D1102" s="701">
        <v>0.39076536112109234</v>
      </c>
      <c r="E1102" s="702">
        <v>0.11450619685285625</v>
      </c>
      <c r="F1102" s="703">
        <v>3.0077369942851706E-2</v>
      </c>
      <c r="G1102" s="701">
        <v>3.006304644899024E-2</v>
      </c>
      <c r="H1102" s="701">
        <v>1.6443910949330879E-3</v>
      </c>
      <c r="I1102" s="701">
        <v>4.7204997999567844E-2</v>
      </c>
      <c r="J1102" s="702">
        <v>2.6845112570427831E-2</v>
      </c>
      <c r="K1102" s="703">
        <v>0.3991974498225711</v>
      </c>
      <c r="L1102" s="701">
        <v>0.45420530432481243</v>
      </c>
      <c r="M1102" s="701">
        <v>6.1742691439811053E-3</v>
      </c>
      <c r="N1102" s="701">
        <v>4.1451873237592935E-3</v>
      </c>
      <c r="O1102" s="701">
        <v>0.59702553881999376</v>
      </c>
      <c r="P1102" s="702">
        <v>2.740466446056769E-2</v>
      </c>
      <c r="Q1102" s="703">
        <v>0.45422867565931124</v>
      </c>
      <c r="R1102" s="701">
        <v>6.174263850035654E-3</v>
      </c>
      <c r="S1102" s="701">
        <v>4.145122966649855E-3</v>
      </c>
      <c r="T1102" s="701">
        <v>0.33744114577378975</v>
      </c>
      <c r="U1102" s="701">
        <v>2.7322140306495966E-2</v>
      </c>
      <c r="V1102" s="702">
        <v>0.28606773131534069</v>
      </c>
      <c r="W1102" s="703">
        <v>0.25069804467006535</v>
      </c>
      <c r="X1102" s="701">
        <v>0.36428132562825249</v>
      </c>
      <c r="Y1102" s="701">
        <v>0.17567841588085203</v>
      </c>
      <c r="Z1102" s="701">
        <v>0.50510220148534579</v>
      </c>
    </row>
    <row r="1103" spans="1:26" s="22" customFormat="1" x14ac:dyDescent="0.2">
      <c r="A1103" s="127" t="s">
        <v>3202</v>
      </c>
      <c r="B1103" s="127" t="s">
        <v>3203</v>
      </c>
      <c r="C1103" s="128" t="s">
        <v>100</v>
      </c>
      <c r="D1103" s="698">
        <v>0.11453467481135465</v>
      </c>
      <c r="E1103" s="699">
        <v>0.26339282320265939</v>
      </c>
      <c r="F1103" s="700">
        <v>1.3715604751184693</v>
      </c>
      <c r="G1103" s="698">
        <v>1.5765363856195851E-2</v>
      </c>
      <c r="H1103" s="698">
        <v>1.882877282719766E-3</v>
      </c>
      <c r="I1103" s="698">
        <v>0.13917279115560655</v>
      </c>
      <c r="J1103" s="699">
        <v>0.2957740951312865</v>
      </c>
      <c r="K1103" s="700">
        <v>0.15823025359066356</v>
      </c>
      <c r="L1103" s="698">
        <v>0.18314111921290921</v>
      </c>
      <c r="M1103" s="698">
        <v>2.6190021365336531E-4</v>
      </c>
      <c r="N1103" s="698">
        <v>1.184359521903222E-4</v>
      </c>
      <c r="O1103" s="698">
        <v>0.1937400369792088</v>
      </c>
      <c r="P1103" s="699">
        <v>8.4745730898720353E-2</v>
      </c>
      <c r="Q1103" s="700">
        <v>0.18314854997056823</v>
      </c>
      <c r="R1103" s="698">
        <v>2.6190447221601947E-4</v>
      </c>
      <c r="S1103" s="698">
        <v>1.1843231128306872E-4</v>
      </c>
      <c r="T1103" s="698">
        <v>0.11008419426895598</v>
      </c>
      <c r="U1103" s="698">
        <v>8.4710194372187658E-2</v>
      </c>
      <c r="V1103" s="699">
        <v>0.14067905804510944</v>
      </c>
      <c r="W1103" s="700">
        <v>0.1558940144743384</v>
      </c>
      <c r="X1103" s="698">
        <v>0.14464553374233871</v>
      </c>
      <c r="Y1103" s="698">
        <v>0.27615031055225014</v>
      </c>
      <c r="Z1103" s="698">
        <v>4.6457134239034831E-2</v>
      </c>
    </row>
    <row r="1104" spans="1:26" s="22" customFormat="1" x14ac:dyDescent="0.2">
      <c r="A1104" s="354" t="s">
        <v>661</v>
      </c>
      <c r="B1104" s="354" t="s">
        <v>3204</v>
      </c>
      <c r="C1104" s="355" t="s">
        <v>102</v>
      </c>
      <c r="D1104" s="701">
        <v>8.8084401325508044E-2</v>
      </c>
      <c r="E1104" s="702">
        <v>3.3473646617616988E-2</v>
      </c>
      <c r="F1104" s="703">
        <v>7.4317986385965824E-4</v>
      </c>
      <c r="G1104" s="701">
        <v>8.1568935948601266E-3</v>
      </c>
      <c r="H1104" s="701">
        <v>1.8624945485007549E-3</v>
      </c>
      <c r="I1104" s="701">
        <v>0.12293142524583819</v>
      </c>
      <c r="J1104" s="702">
        <v>9.1363932752833148E-3</v>
      </c>
      <c r="K1104" s="703">
        <v>0.11251217556790501</v>
      </c>
      <c r="L1104" s="701">
        <v>0.12924150153221958</v>
      </c>
      <c r="M1104" s="701">
        <v>2.591409666695281E-4</v>
      </c>
      <c r="N1104" s="701">
        <v>1.184359521903222E-4</v>
      </c>
      <c r="O1104" s="701">
        <v>0.15300498630915269</v>
      </c>
      <c r="P1104" s="702">
        <v>1.6687309479414752E-2</v>
      </c>
      <c r="Q1104" s="703">
        <v>0.12924675483996206</v>
      </c>
      <c r="R1104" s="701">
        <v>2.591450866543018E-4</v>
      </c>
      <c r="S1104" s="701">
        <v>1.1843231128306872E-4</v>
      </c>
      <c r="T1104" s="701">
        <v>8.6990657025991402E-2</v>
      </c>
      <c r="U1104" s="701">
        <v>1.6680169416023558E-2</v>
      </c>
      <c r="V1104" s="702">
        <v>8.4304030647198672E-2</v>
      </c>
      <c r="W1104" s="703">
        <v>7.0060561695652404E-2</v>
      </c>
      <c r="X1104" s="701">
        <v>0.1118412857625974</v>
      </c>
      <c r="Y1104" s="701">
        <v>3.058728422358761E-2</v>
      </c>
      <c r="Z1104" s="701">
        <v>0.17250980714936609</v>
      </c>
    </row>
    <row r="1105" spans="1:26" s="22" customFormat="1" x14ac:dyDescent="0.2">
      <c r="A1105" s="354" t="s">
        <v>662</v>
      </c>
      <c r="B1105" s="354" t="s">
        <v>3205</v>
      </c>
      <c r="C1105" s="355" t="s">
        <v>102</v>
      </c>
      <c r="D1105" s="701">
        <v>2.6450273485846609E-2</v>
      </c>
      <c r="E1105" s="702">
        <v>0.22991917658504243</v>
      </c>
      <c r="F1105" s="703">
        <v>1.3708172952546096</v>
      </c>
      <c r="G1105" s="701">
        <v>7.6084702613357282E-3</v>
      </c>
      <c r="H1105" s="701">
        <v>2.0382734219010967E-5</v>
      </c>
      <c r="I1105" s="701">
        <v>1.6241365909768352E-2</v>
      </c>
      <c r="J1105" s="702">
        <v>0.28663770185600312</v>
      </c>
      <c r="K1105" s="703">
        <v>4.5718078022758554E-2</v>
      </c>
      <c r="L1105" s="701">
        <v>5.3899617680689675E-2</v>
      </c>
      <c r="M1105" s="701">
        <v>2.759246983837246E-6</v>
      </c>
      <c r="N1105" s="701">
        <v>0</v>
      </c>
      <c r="O1105" s="701">
        <v>4.073505067005613E-2</v>
      </c>
      <c r="P1105" s="702">
        <v>6.8058421419305584E-2</v>
      </c>
      <c r="Q1105" s="703">
        <v>5.3901795130606181E-2</v>
      </c>
      <c r="R1105" s="701">
        <v>2.7593855617176531E-6</v>
      </c>
      <c r="S1105" s="701">
        <v>0</v>
      </c>
      <c r="T1105" s="701">
        <v>2.309353724296458E-2</v>
      </c>
      <c r="U1105" s="701">
        <v>6.8030024956164101E-2</v>
      </c>
      <c r="V1105" s="702">
        <v>5.6375027397910768E-2</v>
      </c>
      <c r="W1105" s="703">
        <v>8.5833452778685981E-2</v>
      </c>
      <c r="X1105" s="701">
        <v>3.2804247979741338E-2</v>
      </c>
      <c r="Y1105" s="701">
        <v>0.2455630263286625</v>
      </c>
      <c r="Z1105" s="701">
        <v>-0.12605267291033129</v>
      </c>
    </row>
    <row r="1106" spans="1:26" s="22" customFormat="1" x14ac:dyDescent="0.2">
      <c r="A1106" s="127" t="s">
        <v>3206</v>
      </c>
      <c r="B1106" s="127" t="s">
        <v>2133</v>
      </c>
      <c r="C1106" s="128" t="s">
        <v>100</v>
      </c>
      <c r="D1106" s="698">
        <v>0.30218189803170042</v>
      </c>
      <c r="E1106" s="699">
        <v>0.16325935111787046</v>
      </c>
      <c r="F1106" s="700">
        <v>2.5465870210821273E-3</v>
      </c>
      <c r="G1106" s="698">
        <v>1.3522812829281276E-3</v>
      </c>
      <c r="H1106" s="698">
        <v>1.1219415795289117E-2</v>
      </c>
      <c r="I1106" s="698">
        <v>5.3290601045706078E-2</v>
      </c>
      <c r="J1106" s="699">
        <v>4.3924482645792415E-3</v>
      </c>
      <c r="K1106" s="700">
        <v>0.67920115127864455</v>
      </c>
      <c r="L1106" s="698">
        <v>0.13535641781948274</v>
      </c>
      <c r="M1106" s="698">
        <v>3.2848632235408326</v>
      </c>
      <c r="N1106" s="698">
        <v>5.7707537867496877E-8</v>
      </c>
      <c r="O1106" s="698">
        <v>2.4341578757476903</v>
      </c>
      <c r="P1106" s="699">
        <v>4.403771079138882E-3</v>
      </c>
      <c r="Q1106" s="700">
        <v>0.13536206776882195</v>
      </c>
      <c r="R1106" s="698">
        <v>3.2848601927700796</v>
      </c>
      <c r="S1106" s="698">
        <v>3.1713030200312953E-8</v>
      </c>
      <c r="T1106" s="698">
        <v>0.40962696016076694</v>
      </c>
      <c r="U1106" s="698">
        <v>4.4019211085321473E-3</v>
      </c>
      <c r="V1106" s="699">
        <v>0.2009977724899156</v>
      </c>
      <c r="W1106" s="700">
        <v>0.18000546646657486</v>
      </c>
      <c r="X1106" s="698">
        <v>0.20151882310370642</v>
      </c>
      <c r="Y1106" s="698">
        <v>2.8107058573616527E-2</v>
      </c>
      <c r="Z1106" s="698">
        <v>0.33099718904067676</v>
      </c>
    </row>
    <row r="1107" spans="1:26" s="22" customFormat="1" x14ac:dyDescent="0.2">
      <c r="A1107" s="354" t="s">
        <v>663</v>
      </c>
      <c r="B1107" s="354" t="s">
        <v>2133</v>
      </c>
      <c r="C1107" s="355" t="s">
        <v>102</v>
      </c>
      <c r="D1107" s="701">
        <v>0.30218189803170042</v>
      </c>
      <c r="E1107" s="702">
        <v>0.16325935111787046</v>
      </c>
      <c r="F1107" s="703">
        <v>2.5465870210821273E-3</v>
      </c>
      <c r="G1107" s="701">
        <v>1.3522812829281276E-3</v>
      </c>
      <c r="H1107" s="701">
        <v>1.1219415795289117E-2</v>
      </c>
      <c r="I1107" s="701">
        <v>5.3290601045706078E-2</v>
      </c>
      <c r="J1107" s="702">
        <v>4.3924482645792415E-3</v>
      </c>
      <c r="K1107" s="703">
        <v>0.67920115127864455</v>
      </c>
      <c r="L1107" s="701">
        <v>0.13535641781948274</v>
      </c>
      <c r="M1107" s="701">
        <v>3.2848632235408326</v>
      </c>
      <c r="N1107" s="701">
        <v>5.7707537867496877E-8</v>
      </c>
      <c r="O1107" s="701">
        <v>2.4341578757476903</v>
      </c>
      <c r="P1107" s="702">
        <v>4.403771079138882E-3</v>
      </c>
      <c r="Q1107" s="703">
        <v>0.13536206776882195</v>
      </c>
      <c r="R1107" s="701">
        <v>3.2848601927700796</v>
      </c>
      <c r="S1107" s="701">
        <v>3.1713030200312953E-8</v>
      </c>
      <c r="T1107" s="701">
        <v>0.40962696016076694</v>
      </c>
      <c r="U1107" s="701">
        <v>4.4019211085321473E-3</v>
      </c>
      <c r="V1107" s="702">
        <v>0.2009977724899156</v>
      </c>
      <c r="W1107" s="703">
        <v>0.18000546646657486</v>
      </c>
      <c r="X1107" s="701">
        <v>0.20151882310370642</v>
      </c>
      <c r="Y1107" s="701">
        <v>2.8107058573616527E-2</v>
      </c>
      <c r="Z1107" s="701">
        <v>0.33099718904067676</v>
      </c>
    </row>
    <row r="1108" spans="1:26" s="22" customFormat="1" x14ac:dyDescent="0.2">
      <c r="A1108" s="127" t="s">
        <v>3207</v>
      </c>
      <c r="B1108" s="127" t="s">
        <v>3208</v>
      </c>
      <c r="C1108" s="128" t="s">
        <v>100</v>
      </c>
      <c r="D1108" s="698">
        <v>5.7142571964706346E-2</v>
      </c>
      <c r="E1108" s="699">
        <v>1.0855472454440837E-2</v>
      </c>
      <c r="F1108" s="700">
        <v>3.6865449550265435E-3</v>
      </c>
      <c r="G1108" s="698">
        <v>4.30195910097132E-3</v>
      </c>
      <c r="H1108" s="698">
        <v>2.2487524796799641E-5</v>
      </c>
      <c r="I1108" s="698">
        <v>3.5996036696346801E-4</v>
      </c>
      <c r="J1108" s="699">
        <v>3.5016919269736176E-3</v>
      </c>
      <c r="K1108" s="700">
        <v>3.473787146383326E-2</v>
      </c>
      <c r="L1108" s="698">
        <v>3.8744639081338746E-2</v>
      </c>
      <c r="M1108" s="698">
        <v>7.5884704690867518E-4</v>
      </c>
      <c r="N1108" s="698">
        <v>-2.4652999633099775E-6</v>
      </c>
      <c r="O1108" s="698">
        <v>6.363688092550504E-2</v>
      </c>
      <c r="P1108" s="699">
        <v>8.5524674749099124E-4</v>
      </c>
      <c r="Q1108" s="700">
        <v>3.8746137094071861E-2</v>
      </c>
      <c r="R1108" s="698">
        <v>7.5884716020884727E-4</v>
      </c>
      <c r="S1108" s="698">
        <v>-2.465688098074332E-6</v>
      </c>
      <c r="T1108" s="698">
        <v>4.170931987055243E-2</v>
      </c>
      <c r="U1108" s="698">
        <v>8.5489158341800638E-4</v>
      </c>
      <c r="V1108" s="699">
        <v>2.4138042204437361E-2</v>
      </c>
      <c r="W1108" s="700">
        <v>1.6962351299300127E-2</v>
      </c>
      <c r="X1108" s="698">
        <v>4.1829452818285248E-2</v>
      </c>
      <c r="Y1108" s="698">
        <v>6.0087643266033648E-3</v>
      </c>
      <c r="Z1108" s="698">
        <v>6.8575067368764245E-2</v>
      </c>
    </row>
    <row r="1109" spans="1:26" s="22" customFormat="1" x14ac:dyDescent="0.2">
      <c r="A1109" s="354" t="s">
        <v>664</v>
      </c>
      <c r="B1109" s="354" t="s">
        <v>3208</v>
      </c>
      <c r="C1109" s="355" t="s">
        <v>102</v>
      </c>
      <c r="D1109" s="701">
        <v>5.7142571964706346E-2</v>
      </c>
      <c r="E1109" s="702">
        <v>1.0855472454440837E-2</v>
      </c>
      <c r="F1109" s="703">
        <v>3.6865449550265435E-3</v>
      </c>
      <c r="G1109" s="701">
        <v>4.30195910097132E-3</v>
      </c>
      <c r="H1109" s="701">
        <v>2.2487524796799641E-5</v>
      </c>
      <c r="I1109" s="701">
        <v>3.5996036696346801E-4</v>
      </c>
      <c r="J1109" s="702">
        <v>3.5016919269736176E-3</v>
      </c>
      <c r="K1109" s="703">
        <v>3.473787146383326E-2</v>
      </c>
      <c r="L1109" s="701">
        <v>3.8744639081338746E-2</v>
      </c>
      <c r="M1109" s="701">
        <v>7.5884704690867518E-4</v>
      </c>
      <c r="N1109" s="701">
        <v>-2.4652999633099775E-6</v>
      </c>
      <c r="O1109" s="701">
        <v>6.363688092550504E-2</v>
      </c>
      <c r="P1109" s="702">
        <v>8.5524674749099124E-4</v>
      </c>
      <c r="Q1109" s="703">
        <v>3.8746137094071861E-2</v>
      </c>
      <c r="R1109" s="701">
        <v>7.5884716020884727E-4</v>
      </c>
      <c r="S1109" s="701">
        <v>-2.465688098074332E-6</v>
      </c>
      <c r="T1109" s="701">
        <v>4.170931987055243E-2</v>
      </c>
      <c r="U1109" s="701">
        <v>8.5489158341800638E-4</v>
      </c>
      <c r="V1109" s="702">
        <v>2.4138042204437361E-2</v>
      </c>
      <c r="W1109" s="703">
        <v>1.6962351299300127E-2</v>
      </c>
      <c r="X1109" s="701">
        <v>4.1829452818285248E-2</v>
      </c>
      <c r="Y1109" s="701">
        <v>6.0087643266033648E-3</v>
      </c>
      <c r="Z1109" s="701">
        <v>6.8575067368764245E-2</v>
      </c>
    </row>
    <row r="1110" spans="1:26" s="22" customFormat="1" x14ac:dyDescent="0.2">
      <c r="A1110" s="127" t="s">
        <v>3209</v>
      </c>
      <c r="B1110" s="127" t="s">
        <v>3210</v>
      </c>
      <c r="C1110" s="128" t="s">
        <v>100</v>
      </c>
      <c r="D1110" s="698">
        <v>0.15346149239429871</v>
      </c>
      <c r="E1110" s="699">
        <v>3.8776390158432497E-2</v>
      </c>
      <c r="F1110" s="700">
        <v>1.3905280904392321E-3</v>
      </c>
      <c r="G1110" s="698">
        <v>1.5649900606084432E-3</v>
      </c>
      <c r="H1110" s="698">
        <v>1.4370543653559568E-3</v>
      </c>
      <c r="I1110" s="698">
        <v>1.2085559104658734E-2</v>
      </c>
      <c r="J1110" s="699">
        <v>1.8171720785135621E-3</v>
      </c>
      <c r="K1110" s="700">
        <v>0.15880646040092639</v>
      </c>
      <c r="L1110" s="698">
        <v>0.12119930043745031</v>
      </c>
      <c r="M1110" s="698">
        <v>0.24632434622184032</v>
      </c>
      <c r="N1110" s="698">
        <v>6.5961172614999999E-3</v>
      </c>
      <c r="O1110" s="698">
        <v>0.53121745119441721</v>
      </c>
      <c r="P1110" s="699">
        <v>7.1327381815730279E-3</v>
      </c>
      <c r="Q1110" s="700">
        <v>0.12120424913995985</v>
      </c>
      <c r="R1110" s="698">
        <v>0.24632371352731469</v>
      </c>
      <c r="S1110" s="698">
        <v>6.5960882904536914E-3</v>
      </c>
      <c r="T1110" s="698">
        <v>0.18292807996789387</v>
      </c>
      <c r="U1110" s="698">
        <v>7.1297619308064719E-3</v>
      </c>
      <c r="V1110" s="699">
        <v>8.6347750645144633E-2</v>
      </c>
      <c r="W1110" s="700">
        <v>6.5961068217491647E-2</v>
      </c>
      <c r="X1110" s="698">
        <v>0.12788538015186995</v>
      </c>
      <c r="Y1110" s="698">
        <v>1.4430585327891141E-2</v>
      </c>
      <c r="Z1110" s="698">
        <v>0.21259671148126227</v>
      </c>
    </row>
    <row r="1111" spans="1:26" s="22" customFormat="1" x14ac:dyDescent="0.2">
      <c r="A1111" s="354" t="s">
        <v>665</v>
      </c>
      <c r="B1111" s="354" t="s">
        <v>3211</v>
      </c>
      <c r="C1111" s="355" t="s">
        <v>102</v>
      </c>
      <c r="D1111" s="701">
        <v>8.8832993971333887E-2</v>
      </c>
      <c r="E1111" s="702">
        <v>2.5736706218506711E-2</v>
      </c>
      <c r="F1111" s="703">
        <v>1.5975628769778524E-4</v>
      </c>
      <c r="G1111" s="701">
        <v>1.9766291057695328E-4</v>
      </c>
      <c r="H1111" s="701">
        <v>8.1936275927938613E-4</v>
      </c>
      <c r="I1111" s="701">
        <v>1.1788055560837732E-3</v>
      </c>
      <c r="J1111" s="702">
        <v>2.9962466582944634E-4</v>
      </c>
      <c r="K1111" s="703">
        <v>0.10834707635484903</v>
      </c>
      <c r="L1111" s="701">
        <v>6.1358136863557268E-2</v>
      </c>
      <c r="M1111" s="701">
        <v>0.24453358506838896</v>
      </c>
      <c r="N1111" s="701">
        <v>9.5556893586472776E-6</v>
      </c>
      <c r="O1111" s="701">
        <v>0.49697320255054483</v>
      </c>
      <c r="P1111" s="702">
        <v>1.9545146550276988E-3</v>
      </c>
      <c r="Q1111" s="703">
        <v>6.1360606401296036E-2</v>
      </c>
      <c r="R1111" s="701">
        <v>0.24453328071427968</v>
      </c>
      <c r="S1111" s="701">
        <v>9.5535503478442791E-6</v>
      </c>
      <c r="T1111" s="701">
        <v>0.16149240096368353</v>
      </c>
      <c r="U1111" s="701">
        <v>1.9536972165864015E-3</v>
      </c>
      <c r="V1111" s="702">
        <v>4.8503945436144023E-2</v>
      </c>
      <c r="W1111" s="703">
        <v>3.7394086956267787E-2</v>
      </c>
      <c r="X1111" s="701">
        <v>6.823848146213092E-2</v>
      </c>
      <c r="Y1111" s="701">
        <v>2.5242942651541502E-3</v>
      </c>
      <c r="Z1111" s="701">
        <v>0.11730415817787848</v>
      </c>
    </row>
    <row r="1112" spans="1:26" s="22" customFormat="1" x14ac:dyDescent="0.2">
      <c r="A1112" s="354" t="s">
        <v>666</v>
      </c>
      <c r="B1112" s="354" t="s">
        <v>3212</v>
      </c>
      <c r="C1112" s="355" t="s">
        <v>102</v>
      </c>
      <c r="D1112" s="701">
        <v>6.4628498422964836E-2</v>
      </c>
      <c r="E1112" s="702">
        <v>1.3039683939925783E-2</v>
      </c>
      <c r="F1112" s="703">
        <v>1.2307718027414467E-3</v>
      </c>
      <c r="G1112" s="701">
        <v>1.36732715003149E-3</v>
      </c>
      <c r="H1112" s="701">
        <v>6.1769160607657095E-4</v>
      </c>
      <c r="I1112" s="701">
        <v>1.0906753548574963E-2</v>
      </c>
      <c r="J1112" s="702">
        <v>1.5175474126841158E-3</v>
      </c>
      <c r="K1112" s="703">
        <v>5.045938404607736E-2</v>
      </c>
      <c r="L1112" s="701">
        <v>5.9841163573893054E-2</v>
      </c>
      <c r="M1112" s="701">
        <v>1.7907611534513472E-3</v>
      </c>
      <c r="N1112" s="701">
        <v>6.5865615721413528E-3</v>
      </c>
      <c r="O1112" s="701">
        <v>3.4244248643872412E-2</v>
      </c>
      <c r="P1112" s="702">
        <v>5.1782235265453299E-3</v>
      </c>
      <c r="Q1112" s="703">
        <v>5.9843642738663841E-2</v>
      </c>
      <c r="R1112" s="701">
        <v>1.7904328130350497E-3</v>
      </c>
      <c r="S1112" s="701">
        <v>6.5865347401058479E-3</v>
      </c>
      <c r="T1112" s="701">
        <v>2.1435679004210346E-2</v>
      </c>
      <c r="U1112" s="701">
        <v>5.1760647142200696E-3</v>
      </c>
      <c r="V1112" s="702">
        <v>3.7843805209000624E-2</v>
      </c>
      <c r="W1112" s="703">
        <v>2.8566981261223867E-2</v>
      </c>
      <c r="X1112" s="701">
        <v>5.9646898689739027E-2</v>
      </c>
      <c r="Y1112" s="701">
        <v>1.1906291062736989E-2</v>
      </c>
      <c r="Z1112" s="701">
        <v>9.5292553303383834E-2</v>
      </c>
    </row>
    <row r="1113" spans="1:26" s="22" customFormat="1" x14ac:dyDescent="0.2">
      <c r="A1113" s="127" t="s">
        <v>3213</v>
      </c>
      <c r="B1113" s="127" t="s">
        <v>3214</v>
      </c>
      <c r="C1113" s="128" t="s">
        <v>100</v>
      </c>
      <c r="D1113" s="698">
        <v>0.42395296841937163</v>
      </c>
      <c r="E1113" s="699">
        <v>5.0864115870466256E-2</v>
      </c>
      <c r="F1113" s="700">
        <v>2.0816629509154264E-3</v>
      </c>
      <c r="G1113" s="698">
        <v>1.8219531594941486E-2</v>
      </c>
      <c r="H1113" s="698">
        <v>1.8346194457763264E-3</v>
      </c>
      <c r="I1113" s="698">
        <v>1.8951540245012437E-2</v>
      </c>
      <c r="J1113" s="699">
        <v>1.2785480944475444E-2</v>
      </c>
      <c r="K1113" s="700">
        <v>0.17452964404862584</v>
      </c>
      <c r="L1113" s="698">
        <v>6.4559049115494524E-2</v>
      </c>
      <c r="M1113" s="698">
        <v>0.59037317558175462</v>
      </c>
      <c r="N1113" s="698">
        <v>6.1045522901008963E-6</v>
      </c>
      <c r="O1113" s="698">
        <v>0.82335449702514285</v>
      </c>
      <c r="P1113" s="699">
        <v>1.6069851509271603E-3</v>
      </c>
      <c r="Q1113" s="700">
        <v>6.456183869906458E-2</v>
      </c>
      <c r="R1113" s="698">
        <v>0.59037506508626725</v>
      </c>
      <c r="S1113" s="698">
        <v>6.0175474805093826E-6</v>
      </c>
      <c r="T1113" s="698">
        <v>0.1808794463021984</v>
      </c>
      <c r="U1113" s="698">
        <v>1.6052769234748312E-3</v>
      </c>
      <c r="V1113" s="699">
        <v>6.2362288986727903E-2</v>
      </c>
      <c r="W1113" s="700">
        <v>5.2104893983914463E-2</v>
      </c>
      <c r="X1113" s="698">
        <v>8.0403357740852013E-2</v>
      </c>
      <c r="Y1113" s="698">
        <v>1.9491400471487279E-2</v>
      </c>
      <c r="Z1113" s="698">
        <v>0.12588343641158961</v>
      </c>
    </row>
    <row r="1114" spans="1:26" s="22" customFormat="1" x14ac:dyDescent="0.2">
      <c r="A1114" s="354" t="s">
        <v>667</v>
      </c>
      <c r="B1114" s="354" t="s">
        <v>3215</v>
      </c>
      <c r="C1114" s="355" t="s">
        <v>102</v>
      </c>
      <c r="D1114" s="701">
        <v>2.5701680840020762E-2</v>
      </c>
      <c r="E1114" s="702">
        <v>9.6555273737704977E-3</v>
      </c>
      <c r="F1114" s="703">
        <v>1.1310798242196111E-3</v>
      </c>
      <c r="G1114" s="701">
        <v>8.5767459492773306E-3</v>
      </c>
      <c r="H1114" s="701">
        <v>6.068729108958292E-4</v>
      </c>
      <c r="I1114" s="701">
        <v>5.6918831037508929E-5</v>
      </c>
      <c r="J1114" s="702">
        <v>5.7593770288651008E-3</v>
      </c>
      <c r="K1114" s="703">
        <v>2.2308803711031614E-2</v>
      </c>
      <c r="L1114" s="701">
        <v>1.1293310235958335E-2</v>
      </c>
      <c r="M1114" s="701">
        <v>9.1054797850094626E-2</v>
      </c>
      <c r="N1114" s="701">
        <v>0</v>
      </c>
      <c r="O1114" s="701">
        <v>1.6661710666828859E-2</v>
      </c>
      <c r="P1114" s="702">
        <v>3.3464918837890223E-4</v>
      </c>
      <c r="Q1114" s="703">
        <v>1.1293927589991301E-2</v>
      </c>
      <c r="R1114" s="701">
        <v>9.1054813958267089E-2</v>
      </c>
      <c r="S1114" s="701">
        <v>0</v>
      </c>
      <c r="T1114" s="701">
        <v>3.7728746478162874E-3</v>
      </c>
      <c r="U1114" s="701">
        <v>3.3457013657021707E-4</v>
      </c>
      <c r="V1114" s="702">
        <v>9.9802707878648995E-3</v>
      </c>
      <c r="W1114" s="703">
        <v>1.0467612789863223E-2</v>
      </c>
      <c r="X1114" s="701">
        <v>5.9481914976947129E-3</v>
      </c>
      <c r="Y1114" s="701">
        <v>4.5899857120052633E-3</v>
      </c>
      <c r="Z1114" s="701">
        <v>6.9622995440187232E-3</v>
      </c>
    </row>
    <row r="1115" spans="1:26" s="22" customFormat="1" x14ac:dyDescent="0.2">
      <c r="A1115" s="354" t="s">
        <v>668</v>
      </c>
      <c r="B1115" s="354" t="s">
        <v>3216</v>
      </c>
      <c r="C1115" s="355" t="s">
        <v>102</v>
      </c>
      <c r="D1115" s="701">
        <v>0.32963029504531483</v>
      </c>
      <c r="E1115" s="702">
        <v>2.3384757206359724E-2</v>
      </c>
      <c r="F1115" s="703">
        <v>4.1278952020332664E-4</v>
      </c>
      <c r="G1115" s="701">
        <v>1.6050185788249872E-4</v>
      </c>
      <c r="H1115" s="701">
        <v>7.5515698664372494E-4</v>
      </c>
      <c r="I1115" s="701">
        <v>3.5006482333908677E-3</v>
      </c>
      <c r="J1115" s="702">
        <v>3.8680972424489588E-4</v>
      </c>
      <c r="K1115" s="703">
        <v>9.8073708843333399E-2</v>
      </c>
      <c r="L1115" s="701">
        <v>2.5634920038345159E-2</v>
      </c>
      <c r="M1115" s="701">
        <v>0.29736731604034922</v>
      </c>
      <c r="N1115" s="701">
        <v>6.1045522901008963E-6</v>
      </c>
      <c r="O1115" s="701">
        <v>0.71976151321543436</v>
      </c>
      <c r="P1115" s="702">
        <v>2.2500345475534556E-4</v>
      </c>
      <c r="Q1115" s="703">
        <v>2.5635820311094997E-2</v>
      </c>
      <c r="R1115" s="701">
        <v>0.29736890370807517</v>
      </c>
      <c r="S1115" s="701">
        <v>6.0175474805093826E-6</v>
      </c>
      <c r="T1115" s="701">
        <v>0.15046037052456743</v>
      </c>
      <c r="U1115" s="701">
        <v>2.2342926280822048E-4</v>
      </c>
      <c r="V1115" s="702">
        <v>2.8254855405583354E-2</v>
      </c>
      <c r="W1115" s="703">
        <v>1.9604096239910489E-2</v>
      </c>
      <c r="X1115" s="701">
        <v>5.1736686970456643E-2</v>
      </c>
      <c r="Y1115" s="701">
        <v>1.1436995484222424E-2</v>
      </c>
      <c r="Z1115" s="701">
        <v>8.182656129669498E-2</v>
      </c>
    </row>
    <row r="1116" spans="1:26" s="22" customFormat="1" x14ac:dyDescent="0.2">
      <c r="A1116" s="354" t="s">
        <v>669</v>
      </c>
      <c r="B1116" s="354" t="s">
        <v>3217</v>
      </c>
      <c r="C1116" s="355" t="s">
        <v>102</v>
      </c>
      <c r="D1116" s="701">
        <v>6.8620992534036016E-2</v>
      </c>
      <c r="E1116" s="702">
        <v>1.7823831290336042E-2</v>
      </c>
      <c r="F1116" s="703">
        <v>5.3779360649248878E-4</v>
      </c>
      <c r="G1116" s="701">
        <v>9.482283787781657E-3</v>
      </c>
      <c r="H1116" s="701">
        <v>4.7258954823677226E-4</v>
      </c>
      <c r="I1116" s="701">
        <v>1.5393973180584063E-2</v>
      </c>
      <c r="J1116" s="702">
        <v>6.6392941913654448E-3</v>
      </c>
      <c r="K1116" s="703">
        <v>5.4147131494260828E-2</v>
      </c>
      <c r="L1116" s="701">
        <v>2.7630818841191028E-2</v>
      </c>
      <c r="M1116" s="701">
        <v>0.20195106169131077</v>
      </c>
      <c r="N1116" s="701">
        <v>0</v>
      </c>
      <c r="O1116" s="701">
        <v>8.6931273142879434E-2</v>
      </c>
      <c r="P1116" s="702">
        <v>1.0473325077929127E-3</v>
      </c>
      <c r="Q1116" s="703">
        <v>2.76320907979783E-2</v>
      </c>
      <c r="R1116" s="701">
        <v>0.20195134741992504</v>
      </c>
      <c r="S1116" s="701">
        <v>0</v>
      </c>
      <c r="T1116" s="701">
        <v>2.6646201129814705E-2</v>
      </c>
      <c r="U1116" s="701">
        <v>1.0472775240963938E-3</v>
      </c>
      <c r="V1116" s="702">
        <v>2.4127162793279647E-2</v>
      </c>
      <c r="W1116" s="703">
        <v>2.203318495414076E-2</v>
      </c>
      <c r="X1116" s="701">
        <v>2.2718479272700667E-2</v>
      </c>
      <c r="Y1116" s="701">
        <v>3.4644192752595875E-3</v>
      </c>
      <c r="Z1116" s="701">
        <v>3.7094575570875886E-2</v>
      </c>
    </row>
    <row r="1117" spans="1:26" s="22" customFormat="1" x14ac:dyDescent="0.2">
      <c r="A1117" s="127" t="s">
        <v>3218</v>
      </c>
      <c r="B1117" s="127" t="s">
        <v>2031</v>
      </c>
      <c r="C1117" s="128" t="s">
        <v>100</v>
      </c>
      <c r="D1117" s="698">
        <v>0.23331137461572246</v>
      </c>
      <c r="E1117" s="699">
        <v>6.1290128930401554E-2</v>
      </c>
      <c r="F1117" s="700">
        <v>0.10779594916061527</v>
      </c>
      <c r="G1117" s="698">
        <v>7.6121672638809505E-3</v>
      </c>
      <c r="H1117" s="698">
        <v>2.5699810728203845E-3</v>
      </c>
      <c r="I1117" s="698">
        <v>0.1214629309625062</v>
      </c>
      <c r="J1117" s="699">
        <v>3.0810976731806678E-2</v>
      </c>
      <c r="K1117" s="700">
        <v>0.16027530690192179</v>
      </c>
      <c r="L1117" s="698">
        <v>0.18108309110647083</v>
      </c>
      <c r="M1117" s="698">
        <v>3.698724445521279E-4</v>
      </c>
      <c r="N1117" s="698">
        <v>4.8650726496272979E-2</v>
      </c>
      <c r="O1117" s="698">
        <v>0.26162843745845815</v>
      </c>
      <c r="P1117" s="699">
        <v>1.1279393951721197E-2</v>
      </c>
      <c r="Q1117" s="700">
        <v>0.18109080742240707</v>
      </c>
      <c r="R1117" s="698">
        <v>3.6986817797549798E-4</v>
      </c>
      <c r="S1117" s="698">
        <v>4.8650507719619748E-2</v>
      </c>
      <c r="T1117" s="698">
        <v>0.1636638648342093</v>
      </c>
      <c r="U1117" s="698">
        <v>1.1275554514895401E-2</v>
      </c>
      <c r="V1117" s="699">
        <v>0.11473977522947537</v>
      </c>
      <c r="W1117" s="700">
        <v>0.12972271344556854</v>
      </c>
      <c r="X1117" s="698">
        <v>0.13072496701339648</v>
      </c>
      <c r="Y1117" s="698">
        <v>0.2764021864865846</v>
      </c>
      <c r="Z1117" s="698">
        <v>2.1954674624399314E-2</v>
      </c>
    </row>
    <row r="1118" spans="1:26" s="22" customFormat="1" x14ac:dyDescent="0.2">
      <c r="A1118" s="354" t="s">
        <v>670</v>
      </c>
      <c r="B1118" s="354" t="s">
        <v>2031</v>
      </c>
      <c r="C1118" s="355" t="s">
        <v>102</v>
      </c>
      <c r="D1118" s="701">
        <v>0.23331137461572246</v>
      </c>
      <c r="E1118" s="702">
        <v>6.1290128930401554E-2</v>
      </c>
      <c r="F1118" s="703">
        <v>0.10779594916061527</v>
      </c>
      <c r="G1118" s="701">
        <v>7.6121672638809505E-3</v>
      </c>
      <c r="H1118" s="701">
        <v>2.5699810728203845E-3</v>
      </c>
      <c r="I1118" s="701">
        <v>0.1214629309625062</v>
      </c>
      <c r="J1118" s="702">
        <v>3.0810976731806678E-2</v>
      </c>
      <c r="K1118" s="703">
        <v>0.16027530690192179</v>
      </c>
      <c r="L1118" s="701">
        <v>0.18108309110647083</v>
      </c>
      <c r="M1118" s="701">
        <v>3.698724445521279E-4</v>
      </c>
      <c r="N1118" s="701">
        <v>4.8650726496272979E-2</v>
      </c>
      <c r="O1118" s="701">
        <v>0.26162843745845815</v>
      </c>
      <c r="P1118" s="702">
        <v>1.1279393951721197E-2</v>
      </c>
      <c r="Q1118" s="703">
        <v>0.18109080742240707</v>
      </c>
      <c r="R1118" s="701">
        <v>3.6986817797549798E-4</v>
      </c>
      <c r="S1118" s="701">
        <v>4.8650507719619748E-2</v>
      </c>
      <c r="T1118" s="701">
        <v>0.1636638648342093</v>
      </c>
      <c r="U1118" s="701">
        <v>1.1275554514895401E-2</v>
      </c>
      <c r="V1118" s="702">
        <v>0.11473977522947537</v>
      </c>
      <c r="W1118" s="703">
        <v>0.12972271344556854</v>
      </c>
      <c r="X1118" s="701">
        <v>0.13072496701339648</v>
      </c>
      <c r="Y1118" s="701">
        <v>0.2764021864865846</v>
      </c>
      <c r="Z1118" s="701">
        <v>2.1954674624399314E-2</v>
      </c>
    </row>
    <row r="1119" spans="1:26" s="22" customFormat="1" x14ac:dyDescent="0.2">
      <c r="A1119" s="127" t="s">
        <v>3219</v>
      </c>
      <c r="B1119" s="127" t="s">
        <v>3220</v>
      </c>
      <c r="C1119" s="128" t="s">
        <v>100</v>
      </c>
      <c r="D1119" s="698">
        <v>0.76930370902702916</v>
      </c>
      <c r="E1119" s="699">
        <v>0.19417300260975751</v>
      </c>
      <c r="F1119" s="700">
        <v>0.12068926592797928</v>
      </c>
      <c r="G1119" s="698">
        <v>3.6679083356577061E-2</v>
      </c>
      <c r="H1119" s="698">
        <v>6.9972931427340693E-3</v>
      </c>
      <c r="I1119" s="698">
        <v>2.9558369283404691</v>
      </c>
      <c r="J1119" s="699">
        <v>0.13458954164337114</v>
      </c>
      <c r="K1119" s="700">
        <v>0.38767836816217549</v>
      </c>
      <c r="L1119" s="698">
        <v>0.40799765616342548</v>
      </c>
      <c r="M1119" s="698">
        <v>5.8610744482862687E-2</v>
      </c>
      <c r="N1119" s="698">
        <v>0.1164217710034883</v>
      </c>
      <c r="O1119" s="698">
        <v>0.95248129827709416</v>
      </c>
      <c r="P1119" s="699">
        <v>1.9054392102957056E-2</v>
      </c>
      <c r="Q1119" s="700">
        <v>0.40799957453655966</v>
      </c>
      <c r="R1119" s="698">
        <v>5.8611306984520273E-2</v>
      </c>
      <c r="S1119" s="698">
        <v>0.11642129289897626</v>
      </c>
      <c r="T1119" s="698">
        <v>0.78841274754508239</v>
      </c>
      <c r="U1119" s="698">
        <v>1.9033784995299428E-2</v>
      </c>
      <c r="V1119" s="699">
        <v>0.26627886747997587</v>
      </c>
      <c r="W1119" s="700">
        <v>0.1967942441814888</v>
      </c>
      <c r="X1119" s="698">
        <v>0.45809287955160399</v>
      </c>
      <c r="Y1119" s="698">
        <v>0.13868787451182921</v>
      </c>
      <c r="Z1119" s="698">
        <v>0.69657749584454209</v>
      </c>
    </row>
    <row r="1120" spans="1:26" s="22" customFormat="1" x14ac:dyDescent="0.2">
      <c r="A1120" s="354" t="s">
        <v>671</v>
      </c>
      <c r="B1120" s="354" t="s">
        <v>3221</v>
      </c>
      <c r="C1120" s="355" t="s">
        <v>102</v>
      </c>
      <c r="D1120" s="701">
        <v>2.0711063201181778E-2</v>
      </c>
      <c r="E1120" s="702">
        <v>2.7787614060834118E-2</v>
      </c>
      <c r="F1120" s="703">
        <v>2.2479326944376403E-4</v>
      </c>
      <c r="G1120" s="701">
        <v>1.3833860746339174E-2</v>
      </c>
      <c r="H1120" s="701">
        <v>1.750357983380832E-4</v>
      </c>
      <c r="I1120" s="701">
        <v>1.9306091476977839E-3</v>
      </c>
      <c r="J1120" s="702">
        <v>8.909417380893311E-3</v>
      </c>
      <c r="K1120" s="703">
        <v>8.9097116568303852E-2</v>
      </c>
      <c r="L1120" s="701">
        <v>0.10860994014889748</v>
      </c>
      <c r="M1120" s="701">
        <v>3.2998121911006462E-3</v>
      </c>
      <c r="N1120" s="701">
        <v>0</v>
      </c>
      <c r="O1120" s="701">
        <v>1.4768511273039209E-2</v>
      </c>
      <c r="P1120" s="702">
        <v>2.5200292977116275E-3</v>
      </c>
      <c r="Q1120" s="703">
        <v>0.10861423381235702</v>
      </c>
      <c r="R1120" s="701">
        <v>3.2998053894583456E-3</v>
      </c>
      <c r="S1120" s="701">
        <v>0</v>
      </c>
      <c r="T1120" s="701">
        <v>5.3893541684042253E-3</v>
      </c>
      <c r="U1120" s="701">
        <v>2.5189779712277761E-3</v>
      </c>
      <c r="V1120" s="702">
        <v>6.5609842347491926E-2</v>
      </c>
      <c r="W1120" s="703">
        <v>6.9856302035593135E-2</v>
      </c>
      <c r="X1120" s="701">
        <v>2.361403153400362E-2</v>
      </c>
      <c r="Y1120" s="701">
        <v>2.5886123376601261E-3</v>
      </c>
      <c r="Z1120" s="701">
        <v>3.9312717998900258E-2</v>
      </c>
    </row>
    <row r="1121" spans="1:26" s="22" customFormat="1" x14ac:dyDescent="0.2">
      <c r="A1121" s="354" t="s">
        <v>672</v>
      </c>
      <c r="B1121" s="354" t="s">
        <v>2011</v>
      </c>
      <c r="C1121" s="355" t="s">
        <v>102</v>
      </c>
      <c r="D1121" s="701">
        <v>0.26200742603904659</v>
      </c>
      <c r="E1121" s="702">
        <v>4.1799838949516277E-2</v>
      </c>
      <c r="F1121" s="703">
        <v>2.4661700338808935E-3</v>
      </c>
      <c r="G1121" s="701">
        <v>3.343145197301097E-3</v>
      </c>
      <c r="H1121" s="701">
        <v>2.9917919842456175E-3</v>
      </c>
      <c r="I1121" s="701">
        <v>1.6764045142369358E-2</v>
      </c>
      <c r="J1121" s="702">
        <v>3.5059317987303443E-3</v>
      </c>
      <c r="K1121" s="703">
        <v>0.16616449285613535</v>
      </c>
      <c r="L1121" s="701">
        <v>0.16938294230963441</v>
      </c>
      <c r="M1121" s="701">
        <v>9.8098573830328363E-3</v>
      </c>
      <c r="N1121" s="701">
        <v>-1.4144004379288453E-6</v>
      </c>
      <c r="O1121" s="701">
        <v>0.53839334538724193</v>
      </c>
      <c r="P1121" s="702">
        <v>1.0414922416236039E-2</v>
      </c>
      <c r="Q1121" s="703">
        <v>0.16938415961946662</v>
      </c>
      <c r="R1121" s="701">
        <v>9.8098456207030664E-3</v>
      </c>
      <c r="S1121" s="701">
        <v>-1.4508711316643177E-6</v>
      </c>
      <c r="T1121" s="701">
        <v>0.51988470871399683</v>
      </c>
      <c r="U1121" s="701">
        <v>1.042099422512802E-2</v>
      </c>
      <c r="V1121" s="702">
        <v>0.11456121671855038</v>
      </c>
      <c r="W1121" s="703">
        <v>6.2092070475881563E-2</v>
      </c>
      <c r="X1121" s="701">
        <v>0.2577493801824719</v>
      </c>
      <c r="Y1121" s="701">
        <v>1.4345156740581524E-2</v>
      </c>
      <c r="Z1121" s="701">
        <v>0.43948780605463755</v>
      </c>
    </row>
    <row r="1122" spans="1:26" s="22" customFormat="1" x14ac:dyDescent="0.2">
      <c r="A1122" s="354" t="s">
        <v>673</v>
      </c>
      <c r="B1122" s="354" t="s">
        <v>3222</v>
      </c>
      <c r="C1122" s="355" t="s">
        <v>102</v>
      </c>
      <c r="D1122" s="701">
        <v>2.1459655847007625E-2</v>
      </c>
      <c r="E1122" s="702">
        <v>2.2876286931370724E-3</v>
      </c>
      <c r="F1122" s="703">
        <v>3.9105802759054867E-5</v>
      </c>
      <c r="G1122" s="701">
        <v>2.8620499993244738E-5</v>
      </c>
      <c r="H1122" s="701">
        <v>6.7673027340034263E-5</v>
      </c>
      <c r="I1122" s="701">
        <v>3.4852444912053006E-4</v>
      </c>
      <c r="J1122" s="702">
        <v>4.5146597375332317E-5</v>
      </c>
      <c r="K1122" s="703">
        <v>9.5703932497298496E-3</v>
      </c>
      <c r="L1122" s="701">
        <v>1.1256190484510984E-2</v>
      </c>
      <c r="M1122" s="701">
        <v>6.4388545973354905E-4</v>
      </c>
      <c r="N1122" s="701">
        <v>0</v>
      </c>
      <c r="O1122" s="701">
        <v>7.2628401863408902E-3</v>
      </c>
      <c r="P1122" s="702">
        <v>7.5242535628680443E-5</v>
      </c>
      <c r="Q1122" s="703">
        <v>1.12566447709955E-2</v>
      </c>
      <c r="R1122" s="701">
        <v>6.4389060857623481E-4</v>
      </c>
      <c r="S1122" s="701">
        <v>0</v>
      </c>
      <c r="T1122" s="701">
        <v>5.4650240691631914E-3</v>
      </c>
      <c r="U1122" s="701">
        <v>7.5211325537955244E-5</v>
      </c>
      <c r="V1122" s="702">
        <v>6.8386267015304401E-3</v>
      </c>
      <c r="W1122" s="703">
        <v>5.358969087722377E-3</v>
      </c>
      <c r="X1122" s="701">
        <v>9.2344526609972957E-3</v>
      </c>
      <c r="Y1122" s="701">
        <v>1.7096820659907332E-4</v>
      </c>
      <c r="Z1122" s="701">
        <v>1.6001727995693452E-2</v>
      </c>
    </row>
    <row r="1123" spans="1:26" s="22" customFormat="1" x14ac:dyDescent="0.2">
      <c r="A1123" s="354" t="s">
        <v>674</v>
      </c>
      <c r="B1123" s="354" t="s">
        <v>3223</v>
      </c>
      <c r="C1123" s="355" t="s">
        <v>102</v>
      </c>
      <c r="D1123" s="701">
        <v>8.8084401325508044E-2</v>
      </c>
      <c r="E1123" s="702">
        <v>3.2635837629840544E-3</v>
      </c>
      <c r="F1123" s="703">
        <v>4.1899843343445777E-4</v>
      </c>
      <c r="G1123" s="701">
        <v>4.4737643495943813E-4</v>
      </c>
      <c r="H1123" s="701">
        <v>1.3792523288992361E-4</v>
      </c>
      <c r="I1123" s="701">
        <v>1.1927695998316718E-4</v>
      </c>
      <c r="J1123" s="702">
        <v>3.9157059931103037E-4</v>
      </c>
      <c r="K1123" s="703">
        <v>1.2590835790546331E-2</v>
      </c>
      <c r="L1123" s="701">
        <v>8.1179942171684758E-3</v>
      </c>
      <c r="M1123" s="701">
        <v>2.7335248197553038E-3</v>
      </c>
      <c r="N1123" s="701">
        <v>1.2167634642241807E-2</v>
      </c>
      <c r="O1123" s="701">
        <v>0.10863415630889106</v>
      </c>
      <c r="P1123" s="702">
        <v>2.3387555159594013E-4</v>
      </c>
      <c r="Q1123" s="703">
        <v>8.1182985013475099E-3</v>
      </c>
      <c r="R1123" s="701">
        <v>2.7335780993652452E-3</v>
      </c>
      <c r="S1123" s="701">
        <v>1.2167592001195675E-2</v>
      </c>
      <c r="T1123" s="701">
        <v>5.9977612572887959E-2</v>
      </c>
      <c r="U1123" s="701">
        <v>2.337783477058432E-4</v>
      </c>
      <c r="V1123" s="702">
        <v>6.163662833186102E-3</v>
      </c>
      <c r="W1123" s="703">
        <v>3.9618328234467346E-3</v>
      </c>
      <c r="X1123" s="701">
        <v>1.3038680762875871E-2</v>
      </c>
      <c r="Y1123" s="701">
        <v>3.9845480251723981E-3</v>
      </c>
      <c r="Z1123" s="701">
        <v>1.9798973612850629E-2</v>
      </c>
    </row>
    <row r="1124" spans="1:26" s="22" customFormat="1" x14ac:dyDescent="0.2">
      <c r="A1124" s="354" t="s">
        <v>675</v>
      </c>
      <c r="B1124" s="354" t="s">
        <v>3224</v>
      </c>
      <c r="C1124" s="355" t="s">
        <v>102</v>
      </c>
      <c r="D1124" s="701">
        <v>0.171677246776061</v>
      </c>
      <c r="E1124" s="702">
        <v>2.8144956962697702E-2</v>
      </c>
      <c r="F1124" s="703">
        <v>4.8180807532973102E-2</v>
      </c>
      <c r="G1124" s="701">
        <v>1.6928649227777801E-2</v>
      </c>
      <c r="H1124" s="701">
        <v>1.54058880602459E-3</v>
      </c>
      <c r="I1124" s="701">
        <v>8.3501357948459046E-2</v>
      </c>
      <c r="J1124" s="702">
        <v>2.3257900062465902E-2</v>
      </c>
      <c r="K1124" s="703">
        <v>4.4016336647881064E-2</v>
      </c>
      <c r="L1124" s="701">
        <v>5.0027855566638101E-2</v>
      </c>
      <c r="M1124" s="701">
        <v>1.0079285479206825E-3</v>
      </c>
      <c r="N1124" s="701">
        <v>0.10412726294468375</v>
      </c>
      <c r="O1124" s="701">
        <v>5.7774008569809486E-2</v>
      </c>
      <c r="P1124" s="702">
        <v>2.7415905568669613E-3</v>
      </c>
      <c r="Q1124" s="703">
        <v>5.0020608442402172E-2</v>
      </c>
      <c r="R1124" s="701">
        <v>1.0079355906778941E-3</v>
      </c>
      <c r="S1124" s="701">
        <v>0.10412685670523691</v>
      </c>
      <c r="T1124" s="701">
        <v>7.4592056359549352E-2</v>
      </c>
      <c r="U1124" s="701">
        <v>2.7164679160709584E-3</v>
      </c>
      <c r="V1124" s="702">
        <v>3.227998281451807E-2</v>
      </c>
      <c r="W1124" s="703">
        <v>1.9732194816662104E-2</v>
      </c>
      <c r="X1124" s="701">
        <v>9.1141414644463459E-2</v>
      </c>
      <c r="Y1124" s="701">
        <v>6.5904150570887637E-2</v>
      </c>
      <c r="Z1124" s="701">
        <v>0.10998488654973552</v>
      </c>
    </row>
    <row r="1125" spans="1:26" s="22" customFormat="1" x14ac:dyDescent="0.2">
      <c r="A1125" s="354" t="s">
        <v>676</v>
      </c>
      <c r="B1125" s="354" t="s">
        <v>1990</v>
      </c>
      <c r="C1125" s="355" t="s">
        <v>102</v>
      </c>
      <c r="D1125" s="701">
        <v>0.20536391583822414</v>
      </c>
      <c r="E1125" s="702">
        <v>9.0889380180588272E-2</v>
      </c>
      <c r="F1125" s="703">
        <v>6.9359390855488007E-2</v>
      </c>
      <c r="G1125" s="701">
        <v>2.0974312502063074E-3</v>
      </c>
      <c r="H1125" s="701">
        <v>2.0842782938958206E-3</v>
      </c>
      <c r="I1125" s="701">
        <v>2.8531731146928387</v>
      </c>
      <c r="J1125" s="702">
        <v>9.8479575204595216E-2</v>
      </c>
      <c r="K1125" s="703">
        <v>6.6239193049579037E-2</v>
      </c>
      <c r="L1125" s="701">
        <v>6.0602733436576017E-2</v>
      </c>
      <c r="M1125" s="701">
        <v>4.1115736081319666E-2</v>
      </c>
      <c r="N1125" s="701">
        <v>1.2828781700067177E-4</v>
      </c>
      <c r="O1125" s="701">
        <v>0.22564843655177158</v>
      </c>
      <c r="P1125" s="702">
        <v>3.0687317449178074E-3</v>
      </c>
      <c r="Q1125" s="703">
        <v>6.0605629389990888E-2</v>
      </c>
      <c r="R1125" s="701">
        <v>4.1116251675739485E-2</v>
      </c>
      <c r="S1125" s="701">
        <v>1.2829506367536604E-4</v>
      </c>
      <c r="T1125" s="701">
        <v>0.12310399166108087</v>
      </c>
      <c r="U1125" s="701">
        <v>3.0683552096288729E-3</v>
      </c>
      <c r="V1125" s="702">
        <v>4.0825536064698929E-2</v>
      </c>
      <c r="W1125" s="703">
        <v>3.5792874942182869E-2</v>
      </c>
      <c r="X1125" s="701">
        <v>6.331491976679185E-2</v>
      </c>
      <c r="Y1125" s="701">
        <v>5.1694438630928465E-2</v>
      </c>
      <c r="Z1125" s="701">
        <v>7.1991383632724698E-2</v>
      </c>
    </row>
    <row r="1126" spans="1:26" s="22" customFormat="1" x14ac:dyDescent="0.2">
      <c r="A1126" s="127" t="s">
        <v>3225</v>
      </c>
      <c r="B1126" s="127" t="s">
        <v>3226</v>
      </c>
      <c r="C1126" s="128" t="s">
        <v>100</v>
      </c>
      <c r="D1126" s="698">
        <v>9.9562821894837714E-2</v>
      </c>
      <c r="E1126" s="699">
        <v>1.2697524226770989E-2</v>
      </c>
      <c r="F1126" s="700">
        <v>2.1200095470494916E-2</v>
      </c>
      <c r="G1126" s="698">
        <v>6.9444191688479982E-4</v>
      </c>
      <c r="H1126" s="698">
        <v>1.3595522475060625E-2</v>
      </c>
      <c r="I1126" s="698">
        <v>1.61968160014354E-2</v>
      </c>
      <c r="J1126" s="699">
        <v>7.0394013308705695E-3</v>
      </c>
      <c r="K1126" s="700">
        <v>3.1073045244749187E-2</v>
      </c>
      <c r="L1126" s="698">
        <v>2.6260739885337274E-2</v>
      </c>
      <c r="M1126" s="698">
        <v>3.9225409433761831E-3</v>
      </c>
      <c r="N1126" s="698">
        <v>0</v>
      </c>
      <c r="O1126" s="698">
        <v>0.18014797199795637</v>
      </c>
      <c r="P1126" s="699">
        <v>2.4149383320559346E-3</v>
      </c>
      <c r="Q1126" s="700">
        <v>2.6248786000071106E-2</v>
      </c>
      <c r="R1126" s="698">
        <v>3.9226385227685116E-3</v>
      </c>
      <c r="S1126" s="698">
        <v>0</v>
      </c>
      <c r="T1126" s="698">
        <v>0.178545434744559</v>
      </c>
      <c r="U1126" s="698">
        <v>2.4142668049810545E-3</v>
      </c>
      <c r="V1126" s="699">
        <v>1.9993159673785586E-2</v>
      </c>
      <c r="W1126" s="700">
        <v>8.6623146347969953E-3</v>
      </c>
      <c r="X1126" s="698">
        <v>6.105095800320446E-2</v>
      </c>
      <c r="Y1126" s="698">
        <v>2.2062388273186549E-2</v>
      </c>
      <c r="Z1126" s="698">
        <v>9.0161879701866954E-2</v>
      </c>
    </row>
    <row r="1127" spans="1:26" s="22" customFormat="1" x14ac:dyDescent="0.2">
      <c r="A1127" s="354" t="s">
        <v>677</v>
      </c>
      <c r="B1127" s="354" t="s">
        <v>2124</v>
      </c>
      <c r="C1127" s="355" t="s">
        <v>102</v>
      </c>
      <c r="D1127" s="701">
        <v>4.0673533756537712E-2</v>
      </c>
      <c r="E1127" s="702">
        <v>3.9330661681580351E-3</v>
      </c>
      <c r="F1127" s="703">
        <v>6.3418901196443962E-3</v>
      </c>
      <c r="G1127" s="701">
        <v>2.2669957000621271E-4</v>
      </c>
      <c r="H1127" s="701">
        <v>7.0233457425224041E-3</v>
      </c>
      <c r="I1127" s="701">
        <v>1.3743577226911741E-2</v>
      </c>
      <c r="J1127" s="702">
        <v>2.7622839685807975E-3</v>
      </c>
      <c r="K1127" s="703">
        <v>7.7353400514973344E-3</v>
      </c>
      <c r="L1127" s="701">
        <v>6.6446634999431072E-3</v>
      </c>
      <c r="M1127" s="701">
        <v>2.8762005982821432E-3</v>
      </c>
      <c r="N1127" s="701">
        <v>0</v>
      </c>
      <c r="O1127" s="701">
        <v>3.8183214869255605E-2</v>
      </c>
      <c r="P1127" s="702">
        <v>2.5376187118492783E-4</v>
      </c>
      <c r="Q1127" s="703">
        <v>6.6447815272813546E-3</v>
      </c>
      <c r="R1127" s="701">
        <v>2.8762942756730327E-3</v>
      </c>
      <c r="S1127" s="701">
        <v>0</v>
      </c>
      <c r="T1127" s="701">
        <v>4.1135704214525878E-2</v>
      </c>
      <c r="U1127" s="701">
        <v>2.5399069725591441E-4</v>
      </c>
      <c r="V1127" s="702">
        <v>4.9215214728443235E-3</v>
      </c>
      <c r="W1127" s="703">
        <v>2.6050694608511118E-3</v>
      </c>
      <c r="X1127" s="701">
        <v>1.3342361709827577E-2</v>
      </c>
      <c r="Y1127" s="701">
        <v>5.407893613433119E-3</v>
      </c>
      <c r="Z1127" s="701">
        <v>1.926665390813409E-2</v>
      </c>
    </row>
    <row r="1128" spans="1:26" s="22" customFormat="1" x14ac:dyDescent="0.2">
      <c r="A1128" s="354" t="s">
        <v>678</v>
      </c>
      <c r="B1128" s="354" t="s">
        <v>3227</v>
      </c>
      <c r="C1128" s="355" t="s">
        <v>102</v>
      </c>
      <c r="D1128" s="701">
        <v>5.8889288138299994E-2</v>
      </c>
      <c r="E1128" s="702">
        <v>8.7644580586129506E-3</v>
      </c>
      <c r="F1128" s="703">
        <v>1.4858205350850522E-2</v>
      </c>
      <c r="G1128" s="701">
        <v>4.6774234687858705E-4</v>
      </c>
      <c r="H1128" s="701">
        <v>6.5721767325382209E-3</v>
      </c>
      <c r="I1128" s="701">
        <v>2.453238774523657E-3</v>
      </c>
      <c r="J1128" s="702">
        <v>4.2771173622897715E-3</v>
      </c>
      <c r="K1128" s="703">
        <v>2.3337705193251852E-2</v>
      </c>
      <c r="L1128" s="701">
        <v>1.9616076385394168E-2</v>
      </c>
      <c r="M1128" s="701">
        <v>1.0463403450940401E-3</v>
      </c>
      <c r="N1128" s="701">
        <v>0</v>
      </c>
      <c r="O1128" s="701">
        <v>0.14196475712870077</v>
      </c>
      <c r="P1128" s="702">
        <v>2.1611764608710071E-3</v>
      </c>
      <c r="Q1128" s="703">
        <v>1.9604004472789753E-2</v>
      </c>
      <c r="R1128" s="701">
        <v>1.0463442470954791E-3</v>
      </c>
      <c r="S1128" s="701">
        <v>0</v>
      </c>
      <c r="T1128" s="701">
        <v>0.13740973053003314</v>
      </c>
      <c r="U1128" s="701">
        <v>2.16027610772514E-3</v>
      </c>
      <c r="V1128" s="702">
        <v>1.5071638200941264E-2</v>
      </c>
      <c r="W1128" s="703">
        <v>6.0572451739458848E-3</v>
      </c>
      <c r="X1128" s="701">
        <v>4.7708596293376884E-2</v>
      </c>
      <c r="Y1128" s="701">
        <v>1.6654494659753431E-2</v>
      </c>
      <c r="Z1128" s="701">
        <v>7.0895225793732863E-2</v>
      </c>
    </row>
    <row r="1129" spans="1:26" s="22" customFormat="1" x14ac:dyDescent="0.2">
      <c r="A1129" s="352" t="s">
        <v>3228</v>
      </c>
      <c r="B1129" s="352" t="s">
        <v>3229</v>
      </c>
      <c r="C1129" s="353" t="s">
        <v>75</v>
      </c>
      <c r="D1129" s="695">
        <v>6.8620992534036016E-2</v>
      </c>
      <c r="E1129" s="696">
        <v>3.8570511445405395E-3</v>
      </c>
      <c r="F1129" s="697">
        <v>4.4738746024036838E-4</v>
      </c>
      <c r="G1129" s="695">
        <v>1.807502560309043E-5</v>
      </c>
      <c r="H1129" s="695">
        <v>1.4347674864616125E-4</v>
      </c>
      <c r="I1129" s="695">
        <v>1.2300253055855004E-4</v>
      </c>
      <c r="J1129" s="696">
        <v>1.2562562387468209E-4</v>
      </c>
      <c r="K1129" s="697">
        <v>1.5975361287944412E-2</v>
      </c>
      <c r="L1129" s="695">
        <v>4.8907148145116517E-3</v>
      </c>
      <c r="M1129" s="695">
        <v>5.5573282408754657E-2</v>
      </c>
      <c r="N1129" s="695">
        <v>0</v>
      </c>
      <c r="O1129" s="695">
        <v>8.7324192973252918E-2</v>
      </c>
      <c r="P1129" s="696">
        <v>1.3462650383511918E-4</v>
      </c>
      <c r="Q1129" s="697">
        <v>4.8909558334475607E-3</v>
      </c>
      <c r="R1129" s="695">
        <v>5.5571491657742715E-2</v>
      </c>
      <c r="S1129" s="695">
        <v>0</v>
      </c>
      <c r="T1129" s="695">
        <v>2.343699897434599E-2</v>
      </c>
      <c r="U1129" s="695">
        <v>1.3457012596809317E-4</v>
      </c>
      <c r="V1129" s="696">
        <v>5.2826371933861211E-3</v>
      </c>
      <c r="W1129" s="697">
        <v>4.9956472499748826E-3</v>
      </c>
      <c r="X1129" s="695">
        <v>5.100795787354318E-3</v>
      </c>
      <c r="Y1129" s="695">
        <v>2.4769668837483216E-3</v>
      </c>
      <c r="Z1129" s="695">
        <v>7.0598847791403857E-3</v>
      </c>
    </row>
    <row r="1130" spans="1:26" s="22" customFormat="1" x14ac:dyDescent="0.2">
      <c r="A1130" s="127" t="s">
        <v>3230</v>
      </c>
      <c r="B1130" s="127" t="s">
        <v>2103</v>
      </c>
      <c r="C1130" s="128" t="s">
        <v>100</v>
      </c>
      <c r="D1130" s="698">
        <v>4.5913682277318638E-2</v>
      </c>
      <c r="E1130" s="699">
        <v>3.2770728610311277E-3</v>
      </c>
      <c r="F1130" s="700">
        <v>2.8215703165378382E-4</v>
      </c>
      <c r="G1130" s="698">
        <v>5.1836546444523667E-6</v>
      </c>
      <c r="H1130" s="698">
        <v>1.4347573096138279E-4</v>
      </c>
      <c r="I1130" s="698">
        <v>1.2299632231698566E-4</v>
      </c>
      <c r="J1130" s="699">
        <v>8.3529030064825866E-5</v>
      </c>
      <c r="K1130" s="700">
        <v>1.3648539311552127E-2</v>
      </c>
      <c r="L1130" s="698">
        <v>3.4308815057104082E-3</v>
      </c>
      <c r="M1130" s="698">
        <v>5.4684813577342478E-2</v>
      </c>
      <c r="N1130" s="698">
        <v>0</v>
      </c>
      <c r="O1130" s="698">
        <v>6.7444851588686044E-2</v>
      </c>
      <c r="P1130" s="699">
        <v>3.9580267986827001E-5</v>
      </c>
      <c r="Q1130" s="700">
        <v>3.4310610572994135E-3</v>
      </c>
      <c r="R1130" s="698">
        <v>5.4683033686608443E-2</v>
      </c>
      <c r="S1130" s="698">
        <v>0</v>
      </c>
      <c r="T1130" s="698">
        <v>1.5565720806801332E-2</v>
      </c>
      <c r="U1130" s="698">
        <v>3.9564161777216605E-5</v>
      </c>
      <c r="V1130" s="699">
        <v>4.2012384848598263E-3</v>
      </c>
      <c r="W1130" s="700">
        <v>4.0790238678827745E-3</v>
      </c>
      <c r="X1130" s="698">
        <v>3.5541169423271607E-3</v>
      </c>
      <c r="Y1130" s="698">
        <v>1.6737754205997245E-3</v>
      </c>
      <c r="Z1130" s="698">
        <v>4.9580790569878387E-3</v>
      </c>
    </row>
    <row r="1131" spans="1:26" s="22" customFormat="1" x14ac:dyDescent="0.2">
      <c r="A1131" s="354" t="s">
        <v>679</v>
      </c>
      <c r="B1131" s="354" t="s">
        <v>2103</v>
      </c>
      <c r="C1131" s="355" t="s">
        <v>102</v>
      </c>
      <c r="D1131" s="701">
        <v>4.5913682277318638E-2</v>
      </c>
      <c r="E1131" s="702">
        <v>3.2770728610311277E-3</v>
      </c>
      <c r="F1131" s="703">
        <v>2.8215703165378382E-4</v>
      </c>
      <c r="G1131" s="701">
        <v>5.1836546444523667E-6</v>
      </c>
      <c r="H1131" s="701">
        <v>1.4347573096138279E-4</v>
      </c>
      <c r="I1131" s="701">
        <v>1.2299632231698566E-4</v>
      </c>
      <c r="J1131" s="702">
        <v>8.3529030064825866E-5</v>
      </c>
      <c r="K1131" s="703">
        <v>1.3648539311552127E-2</v>
      </c>
      <c r="L1131" s="701">
        <v>3.4308815057104082E-3</v>
      </c>
      <c r="M1131" s="701">
        <v>5.4684813577342478E-2</v>
      </c>
      <c r="N1131" s="701">
        <v>0</v>
      </c>
      <c r="O1131" s="701">
        <v>6.7444851588686044E-2</v>
      </c>
      <c r="P1131" s="702">
        <v>3.9580267986827001E-5</v>
      </c>
      <c r="Q1131" s="703">
        <v>3.4310610572994135E-3</v>
      </c>
      <c r="R1131" s="701">
        <v>5.4683033686608443E-2</v>
      </c>
      <c r="S1131" s="701">
        <v>0</v>
      </c>
      <c r="T1131" s="701">
        <v>1.5565720806801332E-2</v>
      </c>
      <c r="U1131" s="701">
        <v>3.9564161777216605E-5</v>
      </c>
      <c r="V1131" s="702">
        <v>4.2012384848598263E-3</v>
      </c>
      <c r="W1131" s="703">
        <v>4.0790238678827745E-3</v>
      </c>
      <c r="X1131" s="701">
        <v>3.5541169423271607E-3</v>
      </c>
      <c r="Y1131" s="701">
        <v>1.6737754205997245E-3</v>
      </c>
      <c r="Z1131" s="701">
        <v>4.9580790569878387E-3</v>
      </c>
    </row>
    <row r="1132" spans="1:26" s="22" customFormat="1" x14ac:dyDescent="0.2">
      <c r="A1132" s="127" t="s">
        <v>3231</v>
      </c>
      <c r="B1132" s="127" t="s">
        <v>3232</v>
      </c>
      <c r="C1132" s="128" t="s">
        <v>100</v>
      </c>
      <c r="D1132" s="698">
        <v>4.2420249930131349E-3</v>
      </c>
      <c r="E1132" s="699">
        <v>3.1166942589555058E-4</v>
      </c>
      <c r="F1132" s="700">
        <v>1.6523042858658456E-4</v>
      </c>
      <c r="G1132" s="698">
        <v>4.9682646841473945E-7</v>
      </c>
      <c r="H1132" s="698">
        <v>1.0176847784786353E-9</v>
      </c>
      <c r="I1132" s="698">
        <v>6.2082415643934143E-9</v>
      </c>
      <c r="J1132" s="699">
        <v>3.4226088107500531E-5</v>
      </c>
      <c r="K1132" s="700">
        <v>1.2127042705992958E-3</v>
      </c>
      <c r="L1132" s="698">
        <v>1.1949311862955489E-3</v>
      </c>
      <c r="M1132" s="698">
        <v>4.3437302688711922E-5</v>
      </c>
      <c r="N1132" s="698">
        <v>0</v>
      </c>
      <c r="O1132" s="698">
        <v>4.6504591219749996E-3</v>
      </c>
      <c r="P1132" s="699">
        <v>9.1181852765289339E-5</v>
      </c>
      <c r="Q1132" s="700">
        <v>1.1949801975832657E-3</v>
      </c>
      <c r="R1132" s="698">
        <v>4.3439386960328562E-5</v>
      </c>
      <c r="S1132" s="698">
        <v>0</v>
      </c>
      <c r="T1132" s="698">
        <v>2.4611821959317835E-3</v>
      </c>
      <c r="U1132" s="698">
        <v>9.1143427215419458E-5</v>
      </c>
      <c r="V1132" s="699">
        <v>7.9041516950263679E-4</v>
      </c>
      <c r="W1132" s="700">
        <v>6.9683434484114144E-4</v>
      </c>
      <c r="X1132" s="698">
        <v>8.7321185969156309E-4</v>
      </c>
      <c r="Y1132" s="698">
        <v>2.079455494892025E-4</v>
      </c>
      <c r="Z1132" s="698">
        <v>1.3699347607665528E-3</v>
      </c>
    </row>
    <row r="1133" spans="1:26" s="22" customFormat="1" x14ac:dyDescent="0.2">
      <c r="A1133" s="354" t="s">
        <v>680</v>
      </c>
      <c r="B1133" s="354" t="s">
        <v>3232</v>
      </c>
      <c r="C1133" s="355" t="s">
        <v>102</v>
      </c>
      <c r="D1133" s="701">
        <v>4.2420249930131349E-3</v>
      </c>
      <c r="E1133" s="702">
        <v>3.1166942589555058E-4</v>
      </c>
      <c r="F1133" s="703">
        <v>1.6523042858658456E-4</v>
      </c>
      <c r="G1133" s="701">
        <v>4.9682646841473945E-7</v>
      </c>
      <c r="H1133" s="701">
        <v>1.0176847784786353E-9</v>
      </c>
      <c r="I1133" s="701">
        <v>6.2082415643934143E-9</v>
      </c>
      <c r="J1133" s="702">
        <v>3.4226088107500531E-5</v>
      </c>
      <c r="K1133" s="703">
        <v>1.2127042705992958E-3</v>
      </c>
      <c r="L1133" s="701">
        <v>1.1949311862955489E-3</v>
      </c>
      <c r="M1133" s="701">
        <v>4.3437302688711922E-5</v>
      </c>
      <c r="N1133" s="701">
        <v>0</v>
      </c>
      <c r="O1133" s="701">
        <v>4.6504591219749996E-3</v>
      </c>
      <c r="P1133" s="702">
        <v>9.1181852765289339E-5</v>
      </c>
      <c r="Q1133" s="703">
        <v>1.1949801975832657E-3</v>
      </c>
      <c r="R1133" s="701">
        <v>4.3439386960328562E-5</v>
      </c>
      <c r="S1133" s="701">
        <v>0</v>
      </c>
      <c r="T1133" s="701">
        <v>2.4611821959317835E-3</v>
      </c>
      <c r="U1133" s="701">
        <v>9.1143427215419458E-5</v>
      </c>
      <c r="V1133" s="702">
        <v>7.9041516950263679E-4</v>
      </c>
      <c r="W1133" s="703">
        <v>6.9683434484114144E-4</v>
      </c>
      <c r="X1133" s="701">
        <v>8.7321185969156309E-4</v>
      </c>
      <c r="Y1133" s="701">
        <v>2.079455494892025E-4</v>
      </c>
      <c r="Z1133" s="701">
        <v>1.3699347607665528E-3</v>
      </c>
    </row>
    <row r="1134" spans="1:26" s="22" customFormat="1" x14ac:dyDescent="0.2">
      <c r="A1134" s="127" t="s">
        <v>3233</v>
      </c>
      <c r="B1134" s="127" t="s">
        <v>3234</v>
      </c>
      <c r="C1134" s="128" t="s">
        <v>100</v>
      </c>
      <c r="D1134" s="698">
        <v>1.8465285263704237E-2</v>
      </c>
      <c r="E1134" s="699">
        <v>2.6830885761386071E-4</v>
      </c>
      <c r="F1134" s="700">
        <v>0</v>
      </c>
      <c r="G1134" s="698">
        <v>1.2394544490223322E-5</v>
      </c>
      <c r="H1134" s="698">
        <v>0</v>
      </c>
      <c r="I1134" s="698">
        <v>0</v>
      </c>
      <c r="J1134" s="699">
        <v>7.8705057023556971E-6</v>
      </c>
      <c r="K1134" s="700">
        <v>1.1141177057929848E-3</v>
      </c>
      <c r="L1134" s="698">
        <v>2.649021225056943E-4</v>
      </c>
      <c r="M1134" s="698">
        <v>8.450315287234577E-4</v>
      </c>
      <c r="N1134" s="698">
        <v>0</v>
      </c>
      <c r="O1134" s="698">
        <v>1.5228882262591861E-2</v>
      </c>
      <c r="P1134" s="699">
        <v>3.8643830830028549E-6</v>
      </c>
      <c r="Q1134" s="700">
        <v>2.649145785648816E-4</v>
      </c>
      <c r="R1134" s="698">
        <v>8.4501858417394468E-4</v>
      </c>
      <c r="S1134" s="698">
        <v>0</v>
      </c>
      <c r="T1134" s="698">
        <v>5.4100959716128737E-3</v>
      </c>
      <c r="U1134" s="698">
        <v>3.8625369754571461E-6</v>
      </c>
      <c r="V1134" s="699">
        <v>2.9098353902365809E-4</v>
      </c>
      <c r="W1134" s="700">
        <v>2.1978903725096657E-4</v>
      </c>
      <c r="X1134" s="698">
        <v>6.7346698533559378E-4</v>
      </c>
      <c r="Y1134" s="698">
        <v>5.9524591365939434E-4</v>
      </c>
      <c r="Z1134" s="698">
        <v>7.318709613859933E-4</v>
      </c>
    </row>
    <row r="1135" spans="1:26" s="22" customFormat="1" x14ac:dyDescent="0.2">
      <c r="A1135" s="354" t="s">
        <v>681</v>
      </c>
      <c r="B1135" s="354" t="s">
        <v>3234</v>
      </c>
      <c r="C1135" s="355" t="s">
        <v>102</v>
      </c>
      <c r="D1135" s="701">
        <v>1.8465285263704237E-2</v>
      </c>
      <c r="E1135" s="702">
        <v>2.6830885761386071E-4</v>
      </c>
      <c r="F1135" s="703">
        <v>0</v>
      </c>
      <c r="G1135" s="701">
        <v>1.2394544490223322E-5</v>
      </c>
      <c r="H1135" s="701">
        <v>0</v>
      </c>
      <c r="I1135" s="701">
        <v>0</v>
      </c>
      <c r="J1135" s="702">
        <v>7.8705057023556971E-6</v>
      </c>
      <c r="K1135" s="703">
        <v>1.1141177057929848E-3</v>
      </c>
      <c r="L1135" s="701">
        <v>2.649021225056943E-4</v>
      </c>
      <c r="M1135" s="701">
        <v>8.450315287234577E-4</v>
      </c>
      <c r="N1135" s="701">
        <v>0</v>
      </c>
      <c r="O1135" s="701">
        <v>1.5228882262591861E-2</v>
      </c>
      <c r="P1135" s="702">
        <v>3.8643830830028549E-6</v>
      </c>
      <c r="Q1135" s="703">
        <v>2.649145785648816E-4</v>
      </c>
      <c r="R1135" s="701">
        <v>8.4501858417394468E-4</v>
      </c>
      <c r="S1135" s="701">
        <v>0</v>
      </c>
      <c r="T1135" s="701">
        <v>5.4100959716128737E-3</v>
      </c>
      <c r="U1135" s="701">
        <v>3.8625369754571461E-6</v>
      </c>
      <c r="V1135" s="702">
        <v>2.9098353902365809E-4</v>
      </c>
      <c r="W1135" s="703">
        <v>2.1978903725096657E-4</v>
      </c>
      <c r="X1135" s="701">
        <v>6.7346698533559378E-4</v>
      </c>
      <c r="Y1135" s="701">
        <v>5.9524591365939434E-4</v>
      </c>
      <c r="Z1135" s="701">
        <v>7.318709613859933E-4</v>
      </c>
    </row>
    <row r="1136" spans="1:26" s="22" customFormat="1" x14ac:dyDescent="0.2">
      <c r="A1136" s="352" t="s">
        <v>3235</v>
      </c>
      <c r="B1136" s="352" t="s">
        <v>3236</v>
      </c>
      <c r="C1136" s="353" t="s">
        <v>75</v>
      </c>
      <c r="D1136" s="695">
        <v>0.63655327983391219</v>
      </c>
      <c r="E1136" s="696">
        <v>0.33691712483117903</v>
      </c>
      <c r="F1136" s="697">
        <v>6.2098908551022895E-2</v>
      </c>
      <c r="G1136" s="695">
        <v>0.23296406422660113</v>
      </c>
      <c r="H1136" s="695">
        <v>0.11411485517530344</v>
      </c>
      <c r="I1136" s="695">
        <v>0.13090890080361478</v>
      </c>
      <c r="J1136" s="696">
        <v>0.17939499540990286</v>
      </c>
      <c r="K1136" s="697">
        <v>0.84849159099814431</v>
      </c>
      <c r="L1136" s="695">
        <v>0.86239209189345367</v>
      </c>
      <c r="M1136" s="695">
        <v>0.95946144026264202</v>
      </c>
      <c r="N1136" s="695">
        <v>4.2815384396405351E-2</v>
      </c>
      <c r="O1136" s="695">
        <v>0.40203265945589284</v>
      </c>
      <c r="P1136" s="696">
        <v>0.64340191866709284</v>
      </c>
      <c r="Q1136" s="697">
        <v>0.86242784408004403</v>
      </c>
      <c r="R1136" s="695">
        <v>0.95946068371891235</v>
      </c>
      <c r="S1136" s="695">
        <v>4.2815222951929112E-2</v>
      </c>
      <c r="T1136" s="695">
        <v>0.21346669864343643</v>
      </c>
      <c r="U1136" s="695">
        <v>0.64315632881359042</v>
      </c>
      <c r="V1136" s="696">
        <v>0.77498196147114096</v>
      </c>
      <c r="W1136" s="697">
        <v>0.79653329616245794</v>
      </c>
      <c r="X1136" s="695">
        <v>0.52909663092070802</v>
      </c>
      <c r="Y1136" s="695">
        <v>0.37852595160310043</v>
      </c>
      <c r="Z1136" s="695">
        <v>0.6415206384203872</v>
      </c>
    </row>
    <row r="1137" spans="1:26" s="22" customFormat="1" x14ac:dyDescent="0.2">
      <c r="A1137" s="127" t="s">
        <v>3237</v>
      </c>
      <c r="B1137" s="127" t="s">
        <v>2120</v>
      </c>
      <c r="C1137" s="128" t="s">
        <v>100</v>
      </c>
      <c r="D1137" s="698">
        <v>0.57342196670259915</v>
      </c>
      <c r="E1137" s="699">
        <v>0.31586703565418234</v>
      </c>
      <c r="F1137" s="700">
        <v>5.4805566837340426E-2</v>
      </c>
      <c r="G1137" s="698">
        <v>0.23194429237713837</v>
      </c>
      <c r="H1137" s="698">
        <v>7.2201015301950458E-2</v>
      </c>
      <c r="I1137" s="698">
        <v>0.12988764635363997</v>
      </c>
      <c r="J1137" s="699">
        <v>0.17173839389861362</v>
      </c>
      <c r="K1137" s="700">
        <v>0.78394433524607066</v>
      </c>
      <c r="L1137" s="698">
        <v>0.82933407383809199</v>
      </c>
      <c r="M1137" s="698">
        <v>0.70233484054005246</v>
      </c>
      <c r="N1137" s="698">
        <v>4.2810815882990842E-2</v>
      </c>
      <c r="O1137" s="698">
        <v>0.34324086327782227</v>
      </c>
      <c r="P1137" s="699">
        <v>0.6382009558526891</v>
      </c>
      <c r="Q1137" s="700">
        <v>0.8293685361792289</v>
      </c>
      <c r="R1137" s="698">
        <v>0.7023343913413429</v>
      </c>
      <c r="S1137" s="698">
        <v>4.2810656275580269E-2</v>
      </c>
      <c r="T1137" s="698">
        <v>0.1852617701915851</v>
      </c>
      <c r="U1137" s="698">
        <v>0.63795753520689868</v>
      </c>
      <c r="V1137" s="699">
        <v>0.74427404072430581</v>
      </c>
      <c r="W1137" s="700">
        <v>0.76479401687805948</v>
      </c>
      <c r="X1137" s="698">
        <v>0.50409655660332287</v>
      </c>
      <c r="Y1137" s="698">
        <v>0.35261639768056841</v>
      </c>
      <c r="Z1137" s="698">
        <v>0.61719962952538854</v>
      </c>
    </row>
    <row r="1138" spans="1:26" s="22" customFormat="1" x14ac:dyDescent="0.2">
      <c r="A1138" s="354" t="s">
        <v>682</v>
      </c>
      <c r="B1138" s="354" t="s">
        <v>2120</v>
      </c>
      <c r="C1138" s="355" t="s">
        <v>102</v>
      </c>
      <c r="D1138" s="701">
        <v>0.57342196670259915</v>
      </c>
      <c r="E1138" s="702">
        <v>0.31586703565418234</v>
      </c>
      <c r="F1138" s="703">
        <v>5.4805566837340426E-2</v>
      </c>
      <c r="G1138" s="701">
        <v>0.23194429237713837</v>
      </c>
      <c r="H1138" s="701">
        <v>7.2201015301950458E-2</v>
      </c>
      <c r="I1138" s="701">
        <v>0.12988764635363997</v>
      </c>
      <c r="J1138" s="702">
        <v>0.17173839389861362</v>
      </c>
      <c r="K1138" s="703">
        <v>0.78394433524607066</v>
      </c>
      <c r="L1138" s="701">
        <v>0.82933407383809199</v>
      </c>
      <c r="M1138" s="701">
        <v>0.70233484054005246</v>
      </c>
      <c r="N1138" s="701">
        <v>4.2810815882990842E-2</v>
      </c>
      <c r="O1138" s="701">
        <v>0.34324086327782227</v>
      </c>
      <c r="P1138" s="702">
        <v>0.6382009558526891</v>
      </c>
      <c r="Q1138" s="703">
        <v>0.8293685361792289</v>
      </c>
      <c r="R1138" s="701">
        <v>0.7023343913413429</v>
      </c>
      <c r="S1138" s="701">
        <v>4.2810656275580269E-2</v>
      </c>
      <c r="T1138" s="701">
        <v>0.1852617701915851</v>
      </c>
      <c r="U1138" s="701">
        <v>0.63795753520689868</v>
      </c>
      <c r="V1138" s="702">
        <v>0.74427404072430581</v>
      </c>
      <c r="W1138" s="703">
        <v>0.76479401687805948</v>
      </c>
      <c r="X1138" s="701">
        <v>0.50409655660332287</v>
      </c>
      <c r="Y1138" s="701">
        <v>0.35261639768056841</v>
      </c>
      <c r="Z1138" s="701">
        <v>0.61719962952538854</v>
      </c>
    </row>
    <row r="1139" spans="1:26" s="22" customFormat="1" x14ac:dyDescent="0.2">
      <c r="A1139" s="127" t="s">
        <v>3238</v>
      </c>
      <c r="B1139" s="127" t="s">
        <v>1996</v>
      </c>
      <c r="C1139" s="128" t="s">
        <v>100</v>
      </c>
      <c r="D1139" s="698">
        <v>6.3131313131313135E-2</v>
      </c>
      <c r="E1139" s="699">
        <v>2.1050089176996661E-2</v>
      </c>
      <c r="F1139" s="700">
        <v>7.2933417136824639E-3</v>
      </c>
      <c r="G1139" s="698">
        <v>1.0197718494627064E-3</v>
      </c>
      <c r="H1139" s="698">
        <v>4.1913839873352988E-2</v>
      </c>
      <c r="I1139" s="698">
        <v>1.0212544499747956E-3</v>
      </c>
      <c r="J1139" s="699">
        <v>7.6566015112892426E-3</v>
      </c>
      <c r="K1139" s="700">
        <v>6.4547255752073832E-2</v>
      </c>
      <c r="L1139" s="698">
        <v>3.3058018055361557E-2</v>
      </c>
      <c r="M1139" s="698">
        <v>0.25712659972258967</v>
      </c>
      <c r="N1139" s="698">
        <v>4.5685134145101698E-6</v>
      </c>
      <c r="O1139" s="698">
        <v>5.8791796178070552E-2</v>
      </c>
      <c r="P1139" s="699">
        <v>5.2009628144037172E-3</v>
      </c>
      <c r="Q1139" s="700">
        <v>3.3059307900815252E-2</v>
      </c>
      <c r="R1139" s="698">
        <v>0.25712629237756923</v>
      </c>
      <c r="S1139" s="698">
        <v>4.5666763488450653E-6</v>
      </c>
      <c r="T1139" s="698">
        <v>2.8204928451851307E-2</v>
      </c>
      <c r="U1139" s="698">
        <v>5.1987936066917283E-3</v>
      </c>
      <c r="V1139" s="699">
        <v>3.0707920746835177E-2</v>
      </c>
      <c r="W1139" s="700">
        <v>3.1739279284398313E-2</v>
      </c>
      <c r="X1139" s="698">
        <v>2.5000074317385167E-2</v>
      </c>
      <c r="Y1139" s="698">
        <v>2.5909553922531997E-2</v>
      </c>
      <c r="Z1139" s="698">
        <v>2.4321008894998681E-2</v>
      </c>
    </row>
    <row r="1140" spans="1:26" s="22" customFormat="1" x14ac:dyDescent="0.2">
      <c r="A1140" s="354" t="s">
        <v>683</v>
      </c>
      <c r="B1140" s="354" t="s">
        <v>1996</v>
      </c>
      <c r="C1140" s="355" t="s">
        <v>102</v>
      </c>
      <c r="D1140" s="701">
        <v>6.3131313131313135E-2</v>
      </c>
      <c r="E1140" s="702">
        <v>2.1050089176996661E-2</v>
      </c>
      <c r="F1140" s="703">
        <v>7.2933417136824639E-3</v>
      </c>
      <c r="G1140" s="701">
        <v>1.0197718494627064E-3</v>
      </c>
      <c r="H1140" s="701">
        <v>4.1913839873352988E-2</v>
      </c>
      <c r="I1140" s="701">
        <v>1.0212544499747956E-3</v>
      </c>
      <c r="J1140" s="702">
        <v>7.6566015112892426E-3</v>
      </c>
      <c r="K1140" s="703">
        <v>6.4547255752073832E-2</v>
      </c>
      <c r="L1140" s="701">
        <v>3.3058018055361557E-2</v>
      </c>
      <c r="M1140" s="701">
        <v>0.25712659972258967</v>
      </c>
      <c r="N1140" s="701">
        <v>4.5685134145101698E-6</v>
      </c>
      <c r="O1140" s="701">
        <v>5.8791796178070552E-2</v>
      </c>
      <c r="P1140" s="702">
        <v>5.2009628144037172E-3</v>
      </c>
      <c r="Q1140" s="703">
        <v>3.3059307900815252E-2</v>
      </c>
      <c r="R1140" s="701">
        <v>0.25712629237756923</v>
      </c>
      <c r="S1140" s="701">
        <v>4.5666763488450653E-6</v>
      </c>
      <c r="T1140" s="701">
        <v>2.8204928451851307E-2</v>
      </c>
      <c r="U1140" s="701">
        <v>5.1987936066917283E-3</v>
      </c>
      <c r="V1140" s="702">
        <v>3.0707920746835177E-2</v>
      </c>
      <c r="W1140" s="703">
        <v>3.1739279284398313E-2</v>
      </c>
      <c r="X1140" s="701">
        <v>2.5000074317385167E-2</v>
      </c>
      <c r="Y1140" s="701">
        <v>2.5909553922531997E-2</v>
      </c>
      <c r="Z1140" s="701">
        <v>2.4321008894998681E-2</v>
      </c>
    </row>
    <row r="1141" spans="1:26" s="22" customFormat="1" x14ac:dyDescent="0.2">
      <c r="A1141" s="356" t="s">
        <v>115</v>
      </c>
      <c r="B1141" s="356" t="s">
        <v>3239</v>
      </c>
      <c r="C1141" s="357" t="s">
        <v>66</v>
      </c>
      <c r="D1141" s="689">
        <v>2.3992394298718409</v>
      </c>
      <c r="E1141" s="690">
        <v>2.3307329848331011</v>
      </c>
      <c r="F1141" s="691">
        <v>2.4555610333682076</v>
      </c>
      <c r="G1141" s="689">
        <v>2.1352080039063597</v>
      </c>
      <c r="H1141" s="689">
        <v>0.72283452504438361</v>
      </c>
      <c r="I1141" s="689">
        <v>1.7429707949930207</v>
      </c>
      <c r="J1141" s="690">
        <v>2.004843879208634</v>
      </c>
      <c r="K1141" s="691">
        <v>3.3891020270239962</v>
      </c>
      <c r="L1141" s="689">
        <v>3.9535873113654754</v>
      </c>
      <c r="M1141" s="689">
        <v>0.60156770561843464</v>
      </c>
      <c r="N1141" s="689">
        <v>1.4390305562403005</v>
      </c>
      <c r="O1141" s="689">
        <v>1.9909829465003752</v>
      </c>
      <c r="P1141" s="690">
        <v>0.3745638935219936</v>
      </c>
      <c r="Q1141" s="691">
        <v>3.9537712998437287</v>
      </c>
      <c r="R1141" s="689">
        <v>0.60156652819357936</v>
      </c>
      <c r="S1141" s="689">
        <v>1.4390229929445875</v>
      </c>
      <c r="T1141" s="689">
        <v>2.3399187875433527</v>
      </c>
      <c r="U1141" s="689">
        <v>0.37520184231860693</v>
      </c>
      <c r="V1141" s="690">
        <v>2.5474939496329005</v>
      </c>
      <c r="W1141" s="691">
        <v>2.28948684923034</v>
      </c>
      <c r="X1141" s="689">
        <v>4.0157068443391708</v>
      </c>
      <c r="Y1141" s="689">
        <v>3.8421962762006019</v>
      </c>
      <c r="Z1141" s="689">
        <v>4.1452589822593113</v>
      </c>
    </row>
    <row r="1142" spans="1:26" s="22" customFormat="1" x14ac:dyDescent="0.2">
      <c r="A1142" s="350" t="s">
        <v>116</v>
      </c>
      <c r="B1142" s="350" t="s">
        <v>3240</v>
      </c>
      <c r="C1142" s="351" t="s">
        <v>70</v>
      </c>
      <c r="D1142" s="692">
        <v>1.6656186369625106</v>
      </c>
      <c r="E1142" s="693">
        <v>0.64585103292129653</v>
      </c>
      <c r="F1142" s="694">
        <v>0.50721675180239789</v>
      </c>
      <c r="G1142" s="692">
        <v>8.5274765967156857E-2</v>
      </c>
      <c r="H1142" s="692">
        <v>0.2195061274668389</v>
      </c>
      <c r="I1142" s="692">
        <v>0.19896862426333173</v>
      </c>
      <c r="J1142" s="693">
        <v>0.19272162178718336</v>
      </c>
      <c r="K1142" s="694">
        <v>2.1174502136658369</v>
      </c>
      <c r="L1142" s="692">
        <v>2.5009978539773705</v>
      </c>
      <c r="M1142" s="692">
        <v>7.0877250481801282E-2</v>
      </c>
      <c r="N1142" s="692">
        <v>1.3122526057666359</v>
      </c>
      <c r="O1142" s="692">
        <v>1.5270006474815336</v>
      </c>
      <c r="P1142" s="693">
        <v>8.2820394226306354E-2</v>
      </c>
      <c r="Q1142" s="694">
        <v>2.5011335751475827</v>
      </c>
      <c r="R1142" s="692">
        <v>7.087731223914541E-2</v>
      </c>
      <c r="S1142" s="692">
        <v>1.3122455008316543</v>
      </c>
      <c r="T1142" s="692">
        <v>1.8106107625425107</v>
      </c>
      <c r="U1142" s="692">
        <v>8.27930627876345E-2</v>
      </c>
      <c r="V1142" s="693">
        <v>1.5536270141876491</v>
      </c>
      <c r="W1142" s="694">
        <v>1.353351609931734</v>
      </c>
      <c r="X1142" s="692">
        <v>2.4178050220106773</v>
      </c>
      <c r="Y1142" s="692">
        <v>1.9141291619927436</v>
      </c>
      <c r="Z1142" s="692">
        <v>2.7938759736773058</v>
      </c>
    </row>
    <row r="1143" spans="1:26" s="22" customFormat="1" x14ac:dyDescent="0.2">
      <c r="A1143" s="352" t="s">
        <v>3241</v>
      </c>
      <c r="B1143" s="352" t="s">
        <v>2084</v>
      </c>
      <c r="C1143" s="353" t="s">
        <v>75</v>
      </c>
      <c r="D1143" s="695">
        <v>1.0480297041561863E-2</v>
      </c>
      <c r="E1143" s="696">
        <v>0.16305168847006776</v>
      </c>
      <c r="F1143" s="697">
        <v>3.724966073693587E-2</v>
      </c>
      <c r="G1143" s="695">
        <v>1.4444453675336037E-2</v>
      </c>
      <c r="H1143" s="695">
        <v>8.0622672997494746E-2</v>
      </c>
      <c r="I1143" s="695">
        <v>6.7651843865846495E-2</v>
      </c>
      <c r="J1143" s="696">
        <v>2.9322515380465399E-2</v>
      </c>
      <c r="K1143" s="697">
        <v>0.59735530400399262</v>
      </c>
      <c r="L1143" s="695">
        <v>0.73787700816283175</v>
      </c>
      <c r="M1143" s="695">
        <v>8.910530257664088E-4</v>
      </c>
      <c r="N1143" s="695">
        <v>1.6855925992077803E-2</v>
      </c>
      <c r="O1143" s="695">
        <v>1.2279756182195373E-3</v>
      </c>
      <c r="P1143" s="696">
        <v>4.1270293682966648E-2</v>
      </c>
      <c r="Q1143" s="697">
        <v>0.73793181539754649</v>
      </c>
      <c r="R1143" s="695">
        <v>8.9105261725947024E-4</v>
      </c>
      <c r="S1143" s="695">
        <v>1.6855864036086288E-2</v>
      </c>
      <c r="T1143" s="695">
        <v>1.5054731924690687E-3</v>
      </c>
      <c r="U1143" s="695">
        <v>4.1253280019286048E-2</v>
      </c>
      <c r="V1143" s="696">
        <v>0.45286741417317833</v>
      </c>
      <c r="W1143" s="697">
        <v>0.59780100155600768</v>
      </c>
      <c r="X1143" s="695">
        <v>0.23949068415463978</v>
      </c>
      <c r="Y1143" s="695">
        <v>1.1557881585848964</v>
      </c>
      <c r="Z1143" s="695">
        <v>-0.44466531888756644</v>
      </c>
    </row>
    <row r="1144" spans="1:26" s="22" customFormat="1" x14ac:dyDescent="0.2">
      <c r="A1144" s="127" t="s">
        <v>3242</v>
      </c>
      <c r="B1144" s="127" t="s">
        <v>2084</v>
      </c>
      <c r="C1144" s="128" t="s">
        <v>100</v>
      </c>
      <c r="D1144" s="698">
        <v>1.0480297041561863E-2</v>
      </c>
      <c r="E1144" s="699">
        <v>0.16305168847006776</v>
      </c>
      <c r="F1144" s="700">
        <v>3.724966073693587E-2</v>
      </c>
      <c r="G1144" s="698">
        <v>1.4444453675336037E-2</v>
      </c>
      <c r="H1144" s="698">
        <v>8.0622672997494746E-2</v>
      </c>
      <c r="I1144" s="698">
        <v>6.7651843865846495E-2</v>
      </c>
      <c r="J1144" s="699">
        <v>2.9322515380465399E-2</v>
      </c>
      <c r="K1144" s="700">
        <v>0.59735530400399262</v>
      </c>
      <c r="L1144" s="698">
        <v>0.73787700816283175</v>
      </c>
      <c r="M1144" s="698">
        <v>8.910530257664088E-4</v>
      </c>
      <c r="N1144" s="698">
        <v>1.6855925992077803E-2</v>
      </c>
      <c r="O1144" s="698">
        <v>1.2279756182195373E-3</v>
      </c>
      <c r="P1144" s="699">
        <v>4.1270293682966648E-2</v>
      </c>
      <c r="Q1144" s="700">
        <v>0.73793181539754649</v>
      </c>
      <c r="R1144" s="698">
        <v>8.9105261725947024E-4</v>
      </c>
      <c r="S1144" s="698">
        <v>1.6855864036086288E-2</v>
      </c>
      <c r="T1144" s="698">
        <v>1.5054731924690687E-3</v>
      </c>
      <c r="U1144" s="698">
        <v>4.1253280019286048E-2</v>
      </c>
      <c r="V1144" s="699">
        <v>0.45286741417317833</v>
      </c>
      <c r="W1144" s="700">
        <v>0.59780100155600768</v>
      </c>
      <c r="X1144" s="698">
        <v>0.23949068415463978</v>
      </c>
      <c r="Y1144" s="698">
        <v>1.1557881585848964</v>
      </c>
      <c r="Z1144" s="698">
        <v>-0.44466531888756644</v>
      </c>
    </row>
    <row r="1145" spans="1:26" s="22" customFormat="1" x14ac:dyDescent="0.2">
      <c r="A1145" s="354" t="s">
        <v>684</v>
      </c>
      <c r="B1145" s="354" t="s">
        <v>2084</v>
      </c>
      <c r="C1145" s="355" t="s">
        <v>102</v>
      </c>
      <c r="D1145" s="701">
        <v>1.0480297041561863E-2</v>
      </c>
      <c r="E1145" s="702">
        <v>0.16305168847006776</v>
      </c>
      <c r="F1145" s="703">
        <v>3.724966073693587E-2</v>
      </c>
      <c r="G1145" s="701">
        <v>1.4444453675336037E-2</v>
      </c>
      <c r="H1145" s="701">
        <v>8.0622672997494746E-2</v>
      </c>
      <c r="I1145" s="701">
        <v>6.7651843865846495E-2</v>
      </c>
      <c r="J1145" s="702">
        <v>2.9322515380465399E-2</v>
      </c>
      <c r="K1145" s="703">
        <v>0.59735530400399262</v>
      </c>
      <c r="L1145" s="701">
        <v>0.73787700816283175</v>
      </c>
      <c r="M1145" s="701">
        <v>8.910530257664088E-4</v>
      </c>
      <c r="N1145" s="701">
        <v>1.6855925992077803E-2</v>
      </c>
      <c r="O1145" s="701">
        <v>1.2279756182195373E-3</v>
      </c>
      <c r="P1145" s="702">
        <v>4.1270293682966648E-2</v>
      </c>
      <c r="Q1145" s="703">
        <v>0.73793181539754649</v>
      </c>
      <c r="R1145" s="701">
        <v>8.9105261725947024E-4</v>
      </c>
      <c r="S1145" s="701">
        <v>1.6855864036086288E-2</v>
      </c>
      <c r="T1145" s="701">
        <v>1.5054731924690687E-3</v>
      </c>
      <c r="U1145" s="701">
        <v>4.1253280019286048E-2</v>
      </c>
      <c r="V1145" s="702">
        <v>0.45286741417317833</v>
      </c>
      <c r="W1145" s="703">
        <v>0.59780100155600768</v>
      </c>
      <c r="X1145" s="701">
        <v>0.23949068415463978</v>
      </c>
      <c r="Y1145" s="701">
        <v>1.1557881585848964</v>
      </c>
      <c r="Z1145" s="701">
        <v>-0.44466531888756644</v>
      </c>
    </row>
    <row r="1146" spans="1:26" s="22" customFormat="1" x14ac:dyDescent="0.2">
      <c r="A1146" s="352" t="s">
        <v>3243</v>
      </c>
      <c r="B1146" s="352" t="s">
        <v>1870</v>
      </c>
      <c r="C1146" s="353" t="s">
        <v>75</v>
      </c>
      <c r="D1146" s="695">
        <v>5.7392102846648297E-3</v>
      </c>
      <c r="E1146" s="696">
        <v>4.185001309498898E-2</v>
      </c>
      <c r="F1146" s="697">
        <v>8.0571181322885516E-2</v>
      </c>
      <c r="G1146" s="695">
        <v>2.8873607349132149E-2</v>
      </c>
      <c r="H1146" s="695">
        <v>1.5027883968219172E-3</v>
      </c>
      <c r="I1146" s="695">
        <v>9.8918458705780704E-4</v>
      </c>
      <c r="J1146" s="696">
        <v>3.509554639798651E-2</v>
      </c>
      <c r="K1146" s="697">
        <v>6.3786059207725648E-2</v>
      </c>
      <c r="L1146" s="695">
        <v>7.872901479273435E-2</v>
      </c>
      <c r="M1146" s="695">
        <v>7.21942090248005E-5</v>
      </c>
      <c r="N1146" s="695">
        <v>1.2272415123964101E-2</v>
      </c>
      <c r="O1146" s="695">
        <v>3.5262307516855908E-4</v>
      </c>
      <c r="P1146" s="696">
        <v>9.5418540959285592E-3</v>
      </c>
      <c r="Q1146" s="697">
        <v>7.8732111402487814E-2</v>
      </c>
      <c r="R1146" s="695">
        <v>7.2194312397814886E-5</v>
      </c>
      <c r="S1146" s="695">
        <v>1.2272363924719957E-2</v>
      </c>
      <c r="T1146" s="695">
        <v>4.1897763436145162E-4</v>
      </c>
      <c r="U1146" s="695">
        <v>9.5378732501887487E-3</v>
      </c>
      <c r="V1146" s="696">
        <v>5.0143187540365515E-2</v>
      </c>
      <c r="W1146" s="697">
        <v>6.0736381196108635E-2</v>
      </c>
      <c r="X1146" s="695">
        <v>4.7283030207050353E-2</v>
      </c>
      <c r="Y1146" s="695">
        <v>0.13131204986389752</v>
      </c>
      <c r="Z1146" s="695">
        <v>-1.5457466009780912E-2</v>
      </c>
    </row>
    <row r="1147" spans="1:26" s="22" customFormat="1" x14ac:dyDescent="0.2">
      <c r="A1147" s="127" t="s">
        <v>3244</v>
      </c>
      <c r="B1147" s="127" t="s">
        <v>1870</v>
      </c>
      <c r="C1147" s="128" t="s">
        <v>100</v>
      </c>
      <c r="D1147" s="698">
        <v>5.7392102846648297E-3</v>
      </c>
      <c r="E1147" s="699">
        <v>4.185001309498898E-2</v>
      </c>
      <c r="F1147" s="700">
        <v>8.0571181322885516E-2</v>
      </c>
      <c r="G1147" s="698">
        <v>2.8873607349132149E-2</v>
      </c>
      <c r="H1147" s="698">
        <v>1.5027883968219172E-3</v>
      </c>
      <c r="I1147" s="698">
        <v>9.8918458705780704E-4</v>
      </c>
      <c r="J1147" s="699">
        <v>3.509554639798651E-2</v>
      </c>
      <c r="K1147" s="700">
        <v>6.3786059207725648E-2</v>
      </c>
      <c r="L1147" s="698">
        <v>7.872901479273435E-2</v>
      </c>
      <c r="M1147" s="698">
        <v>7.21942090248005E-5</v>
      </c>
      <c r="N1147" s="698">
        <v>1.2272415123964101E-2</v>
      </c>
      <c r="O1147" s="698">
        <v>3.5262307516855908E-4</v>
      </c>
      <c r="P1147" s="699">
        <v>9.5418540959285592E-3</v>
      </c>
      <c r="Q1147" s="700">
        <v>7.8732111402487814E-2</v>
      </c>
      <c r="R1147" s="698">
        <v>7.2194312397814886E-5</v>
      </c>
      <c r="S1147" s="698">
        <v>1.2272363924719957E-2</v>
      </c>
      <c r="T1147" s="698">
        <v>4.1897763436145162E-4</v>
      </c>
      <c r="U1147" s="698">
        <v>9.5378732501887487E-3</v>
      </c>
      <c r="V1147" s="699">
        <v>5.0143187540365515E-2</v>
      </c>
      <c r="W1147" s="700">
        <v>6.0736381196108635E-2</v>
      </c>
      <c r="X1147" s="698">
        <v>4.7283030207050353E-2</v>
      </c>
      <c r="Y1147" s="698">
        <v>0.13131204986389752</v>
      </c>
      <c r="Z1147" s="698">
        <v>-1.5457466009780912E-2</v>
      </c>
    </row>
    <row r="1148" spans="1:26" s="22" customFormat="1" x14ac:dyDescent="0.2">
      <c r="A1148" s="354" t="s">
        <v>685</v>
      </c>
      <c r="B1148" s="354" t="s">
        <v>1870</v>
      </c>
      <c r="C1148" s="355" t="s">
        <v>102</v>
      </c>
      <c r="D1148" s="701">
        <v>5.7392102846648297E-3</v>
      </c>
      <c r="E1148" s="702">
        <v>4.185001309498898E-2</v>
      </c>
      <c r="F1148" s="703">
        <v>8.0571181322885516E-2</v>
      </c>
      <c r="G1148" s="701">
        <v>2.8873607349132149E-2</v>
      </c>
      <c r="H1148" s="701">
        <v>1.5027883968219172E-3</v>
      </c>
      <c r="I1148" s="701">
        <v>9.8918458705780704E-4</v>
      </c>
      <c r="J1148" s="702">
        <v>3.509554639798651E-2</v>
      </c>
      <c r="K1148" s="703">
        <v>6.3786059207725648E-2</v>
      </c>
      <c r="L1148" s="701">
        <v>7.872901479273435E-2</v>
      </c>
      <c r="M1148" s="701">
        <v>7.21942090248005E-5</v>
      </c>
      <c r="N1148" s="701">
        <v>1.2272415123964101E-2</v>
      </c>
      <c r="O1148" s="701">
        <v>3.5262307516855908E-4</v>
      </c>
      <c r="P1148" s="702">
        <v>9.5418540959285592E-3</v>
      </c>
      <c r="Q1148" s="703">
        <v>7.8732111402487814E-2</v>
      </c>
      <c r="R1148" s="701">
        <v>7.2194312397814886E-5</v>
      </c>
      <c r="S1148" s="701">
        <v>1.2272363924719957E-2</v>
      </c>
      <c r="T1148" s="701">
        <v>4.1897763436145162E-4</v>
      </c>
      <c r="U1148" s="701">
        <v>9.5378732501887487E-3</v>
      </c>
      <c r="V1148" s="702">
        <v>5.0143187540365515E-2</v>
      </c>
      <c r="W1148" s="703">
        <v>6.0736381196108635E-2</v>
      </c>
      <c r="X1148" s="701">
        <v>4.7283030207050353E-2</v>
      </c>
      <c r="Y1148" s="701">
        <v>0.13131204986389752</v>
      </c>
      <c r="Z1148" s="701">
        <v>-1.5457466009780912E-2</v>
      </c>
    </row>
    <row r="1149" spans="1:26" s="22" customFormat="1" x14ac:dyDescent="0.2">
      <c r="A1149" s="352" t="s">
        <v>3245</v>
      </c>
      <c r="B1149" s="352" t="s">
        <v>3246</v>
      </c>
      <c r="C1149" s="353" t="s">
        <v>75</v>
      </c>
      <c r="D1149" s="695">
        <v>0.4446640316205534</v>
      </c>
      <c r="E1149" s="696">
        <v>0.12626060060736174</v>
      </c>
      <c r="F1149" s="697">
        <v>1.2666381805427011E-2</v>
      </c>
      <c r="G1149" s="695">
        <v>1.8991865509736021E-2</v>
      </c>
      <c r="H1149" s="695">
        <v>2.2209334532516972E-2</v>
      </c>
      <c r="I1149" s="695">
        <v>7.6104667600048012E-2</v>
      </c>
      <c r="J1149" s="696">
        <v>1.9768791905279817E-2</v>
      </c>
      <c r="K1149" s="697">
        <v>0.47210718348477615</v>
      </c>
      <c r="L1149" s="695">
        <v>0.55816084500632124</v>
      </c>
      <c r="M1149" s="695">
        <v>1.0061984935408717E-2</v>
      </c>
      <c r="N1149" s="695">
        <v>1.2614238293262314</v>
      </c>
      <c r="O1149" s="695">
        <v>0.27192232929174337</v>
      </c>
      <c r="P1149" s="696">
        <v>3.9691546331095395E-3</v>
      </c>
      <c r="Q1149" s="697">
        <v>0.55818972881354822</v>
      </c>
      <c r="R1149" s="695">
        <v>1.0062084692895566E-2</v>
      </c>
      <c r="S1149" s="695">
        <v>1.2614175923149962</v>
      </c>
      <c r="T1149" s="695">
        <v>0.33095034674320278</v>
      </c>
      <c r="U1149" s="695">
        <v>3.9621894446308448E-3</v>
      </c>
      <c r="V1149" s="696">
        <v>0.34144996992312859</v>
      </c>
      <c r="W1149" s="697">
        <v>0.26722782837329995</v>
      </c>
      <c r="X1149" s="695">
        <v>0.65222860087487033</v>
      </c>
      <c r="Y1149" s="695">
        <v>0.45286133906771919</v>
      </c>
      <c r="Z1149" s="695">
        <v>0.80108670949321004</v>
      </c>
    </row>
    <row r="1150" spans="1:26" s="22" customFormat="1" x14ac:dyDescent="0.2">
      <c r="A1150" s="127" t="s">
        <v>3247</v>
      </c>
      <c r="B1150" s="127" t="s">
        <v>2043</v>
      </c>
      <c r="C1150" s="128" t="s">
        <v>100</v>
      </c>
      <c r="D1150" s="698">
        <v>5.2151954325867375E-2</v>
      </c>
      <c r="E1150" s="699">
        <v>4.9102462058084537E-2</v>
      </c>
      <c r="F1150" s="700">
        <v>5.7940555306479919E-3</v>
      </c>
      <c r="G1150" s="698">
        <v>4.9060918123604884E-3</v>
      </c>
      <c r="H1150" s="698">
        <v>6.0760806320216444E-3</v>
      </c>
      <c r="I1150" s="698">
        <v>4.3786264373403938E-2</v>
      </c>
      <c r="J1150" s="699">
        <v>6.3675129895165872E-3</v>
      </c>
      <c r="K1150" s="700">
        <v>0.18789000154059896</v>
      </c>
      <c r="L1150" s="698">
        <v>0.2308871602980381</v>
      </c>
      <c r="M1150" s="698">
        <v>9.0531884405220585E-5</v>
      </c>
      <c r="N1150" s="698">
        <v>3.0812577757837853E-3</v>
      </c>
      <c r="O1150" s="698">
        <v>1.9914100833157186E-2</v>
      </c>
      <c r="P1150" s="699">
        <v>1.3959510043897888E-3</v>
      </c>
      <c r="Q1150" s="700">
        <v>0.23090457874333042</v>
      </c>
      <c r="R1150" s="698">
        <v>9.0534273375614176E-5</v>
      </c>
      <c r="S1150" s="698">
        <v>3.0811904447171062E-3</v>
      </c>
      <c r="T1150" s="698">
        <v>2.2183472211112155E-2</v>
      </c>
      <c r="U1150" s="698">
        <v>1.3953666226975813E-3</v>
      </c>
      <c r="V1150" s="699">
        <v>0.13806436134001754</v>
      </c>
      <c r="W1150" s="700">
        <v>0.12295695256253497</v>
      </c>
      <c r="X1150" s="698">
        <v>0.23532645472942645</v>
      </c>
      <c r="Y1150" s="698">
        <v>0.24029018375526195</v>
      </c>
      <c r="Z1150" s="698">
        <v>0.23162027294319826</v>
      </c>
    </row>
    <row r="1151" spans="1:26" s="22" customFormat="1" x14ac:dyDescent="0.2">
      <c r="A1151" s="354" t="s">
        <v>686</v>
      </c>
      <c r="B1151" s="354" t="s">
        <v>2043</v>
      </c>
      <c r="C1151" s="355" t="s">
        <v>102</v>
      </c>
      <c r="D1151" s="701">
        <v>5.2151954325867375E-2</v>
      </c>
      <c r="E1151" s="702">
        <v>4.9102462058084537E-2</v>
      </c>
      <c r="F1151" s="703">
        <v>5.7940555306479919E-3</v>
      </c>
      <c r="G1151" s="701">
        <v>4.9060918123604884E-3</v>
      </c>
      <c r="H1151" s="701">
        <v>6.0760806320216444E-3</v>
      </c>
      <c r="I1151" s="701">
        <v>4.3786264373403938E-2</v>
      </c>
      <c r="J1151" s="702">
        <v>6.3675129895165872E-3</v>
      </c>
      <c r="K1151" s="703">
        <v>0.18789000154059896</v>
      </c>
      <c r="L1151" s="701">
        <v>0.2308871602980381</v>
      </c>
      <c r="M1151" s="701">
        <v>9.0531884405220585E-5</v>
      </c>
      <c r="N1151" s="701">
        <v>3.0812577757837853E-3</v>
      </c>
      <c r="O1151" s="701">
        <v>1.9914100833157186E-2</v>
      </c>
      <c r="P1151" s="702">
        <v>1.3959510043897888E-3</v>
      </c>
      <c r="Q1151" s="703">
        <v>0.23090457874333042</v>
      </c>
      <c r="R1151" s="701">
        <v>9.0534273375614176E-5</v>
      </c>
      <c r="S1151" s="701">
        <v>3.0811904447171062E-3</v>
      </c>
      <c r="T1151" s="701">
        <v>2.2183472211112155E-2</v>
      </c>
      <c r="U1151" s="701">
        <v>1.3953666226975813E-3</v>
      </c>
      <c r="V1151" s="702">
        <v>0.13806436134001754</v>
      </c>
      <c r="W1151" s="703">
        <v>0.12295695256253497</v>
      </c>
      <c r="X1151" s="701">
        <v>0.23532645472942645</v>
      </c>
      <c r="Y1151" s="701">
        <v>0.24029018375526195</v>
      </c>
      <c r="Z1151" s="701">
        <v>0.23162027294319826</v>
      </c>
    </row>
    <row r="1152" spans="1:26" s="22" customFormat="1" x14ac:dyDescent="0.2">
      <c r="A1152" s="127" t="s">
        <v>3248</v>
      </c>
      <c r="B1152" s="127" t="s">
        <v>1874</v>
      </c>
      <c r="C1152" s="128" t="s">
        <v>100</v>
      </c>
      <c r="D1152" s="698">
        <v>0.18340519822733262</v>
      </c>
      <c r="E1152" s="699">
        <v>9.5746304015609258E-3</v>
      </c>
      <c r="F1152" s="700">
        <v>1.8455018131102842E-3</v>
      </c>
      <c r="G1152" s="698">
        <v>1.0331172380274472E-3</v>
      </c>
      <c r="H1152" s="698">
        <v>2.4555515546666015E-3</v>
      </c>
      <c r="I1152" s="698">
        <v>6.6954044456170282E-5</v>
      </c>
      <c r="J1152" s="699">
        <v>1.3579242433772005E-3</v>
      </c>
      <c r="K1152" s="700">
        <v>3.6259497359408865E-2</v>
      </c>
      <c r="L1152" s="698">
        <v>3.4305929449659441E-2</v>
      </c>
      <c r="M1152" s="698">
        <v>1.0070019710475852E-4</v>
      </c>
      <c r="N1152" s="698">
        <v>1.0737775090406486E-2</v>
      </c>
      <c r="O1152" s="698">
        <v>0.16366650514301659</v>
      </c>
      <c r="P1152" s="699">
        <v>7.4881313317301155E-4</v>
      </c>
      <c r="Q1152" s="700">
        <v>3.4308199910061711E-2</v>
      </c>
      <c r="R1152" s="698">
        <v>1.0069938302324521E-4</v>
      </c>
      <c r="S1152" s="698">
        <v>1.0737762465069262E-2</v>
      </c>
      <c r="T1152" s="698">
        <v>0.21056452683140364</v>
      </c>
      <c r="U1152" s="698">
        <v>7.4867378287445238E-4</v>
      </c>
      <c r="V1152" s="699">
        <v>2.4694239259625644E-2</v>
      </c>
      <c r="W1152" s="700">
        <v>1.151083319735775E-2</v>
      </c>
      <c r="X1152" s="698">
        <v>6.922437311718202E-2</v>
      </c>
      <c r="Y1152" s="698">
        <v>1.9521249046405786E-2</v>
      </c>
      <c r="Z1152" s="698">
        <v>0.10633534597467775</v>
      </c>
    </row>
    <row r="1153" spans="1:26" s="22" customFormat="1" x14ac:dyDescent="0.2">
      <c r="A1153" s="354" t="s">
        <v>687</v>
      </c>
      <c r="B1153" s="354" t="s">
        <v>1874</v>
      </c>
      <c r="C1153" s="355" t="s">
        <v>102</v>
      </c>
      <c r="D1153" s="701">
        <v>0.18340519822733262</v>
      </c>
      <c r="E1153" s="702">
        <v>9.5746304015609258E-3</v>
      </c>
      <c r="F1153" s="703">
        <v>1.8455018131102842E-3</v>
      </c>
      <c r="G1153" s="701">
        <v>1.0331172380274472E-3</v>
      </c>
      <c r="H1153" s="701">
        <v>2.4555515546666015E-3</v>
      </c>
      <c r="I1153" s="701">
        <v>6.6954044456170282E-5</v>
      </c>
      <c r="J1153" s="702">
        <v>1.3579242433772005E-3</v>
      </c>
      <c r="K1153" s="703">
        <v>3.6259497359408865E-2</v>
      </c>
      <c r="L1153" s="701">
        <v>3.4305929449659441E-2</v>
      </c>
      <c r="M1153" s="701">
        <v>1.0070019710475852E-4</v>
      </c>
      <c r="N1153" s="701">
        <v>1.0737775090406486E-2</v>
      </c>
      <c r="O1153" s="701">
        <v>0.16366650514301659</v>
      </c>
      <c r="P1153" s="702">
        <v>7.4881313317301155E-4</v>
      </c>
      <c r="Q1153" s="703">
        <v>3.4308199910061711E-2</v>
      </c>
      <c r="R1153" s="701">
        <v>1.0069938302324521E-4</v>
      </c>
      <c r="S1153" s="701">
        <v>1.0737762465069262E-2</v>
      </c>
      <c r="T1153" s="701">
        <v>0.21056452683140364</v>
      </c>
      <c r="U1153" s="701">
        <v>7.4867378287445238E-4</v>
      </c>
      <c r="V1153" s="702">
        <v>2.4694239259625644E-2</v>
      </c>
      <c r="W1153" s="703">
        <v>1.151083319735775E-2</v>
      </c>
      <c r="X1153" s="701">
        <v>6.922437311718202E-2</v>
      </c>
      <c r="Y1153" s="701">
        <v>1.9521249046405786E-2</v>
      </c>
      <c r="Z1153" s="701">
        <v>0.10633534597467775</v>
      </c>
    </row>
    <row r="1154" spans="1:26" s="22" customFormat="1" x14ac:dyDescent="0.2">
      <c r="A1154" s="127" t="s">
        <v>3249</v>
      </c>
      <c r="B1154" s="127" t="s">
        <v>3250</v>
      </c>
      <c r="C1154" s="128" t="s">
        <v>100</v>
      </c>
      <c r="D1154" s="698">
        <v>0.20910687906735337</v>
      </c>
      <c r="E1154" s="699">
        <v>6.758350814771627E-2</v>
      </c>
      <c r="F1154" s="700">
        <v>5.0268244616687337E-3</v>
      </c>
      <c r="G1154" s="698">
        <v>1.3052656459348087E-2</v>
      </c>
      <c r="H1154" s="698">
        <v>1.3677702345828727E-2</v>
      </c>
      <c r="I1154" s="698">
        <v>3.2251449182187905E-2</v>
      </c>
      <c r="J1154" s="699">
        <v>1.2043354672386025E-2</v>
      </c>
      <c r="K1154" s="700">
        <v>0.2479576845847683</v>
      </c>
      <c r="L1154" s="698">
        <v>0.29296775525862373</v>
      </c>
      <c r="M1154" s="698">
        <v>9.8707528538987382E-3</v>
      </c>
      <c r="N1154" s="698">
        <v>1.2476047964600414</v>
      </c>
      <c r="O1154" s="698">
        <v>8.8341723315569581E-2</v>
      </c>
      <c r="P1154" s="699">
        <v>1.8243904955467399E-3</v>
      </c>
      <c r="Q1154" s="700">
        <v>0.29297695016015618</v>
      </c>
      <c r="R1154" s="698">
        <v>9.8708510364967084E-3</v>
      </c>
      <c r="S1154" s="698">
        <v>1.2475986394052097</v>
      </c>
      <c r="T1154" s="698">
        <v>9.8202347700686962E-2</v>
      </c>
      <c r="U1154" s="698">
        <v>1.8181490390588107E-3</v>
      </c>
      <c r="V1154" s="699">
        <v>0.17869136932348534</v>
      </c>
      <c r="W1154" s="700">
        <v>0.13276004261340721</v>
      </c>
      <c r="X1154" s="698">
        <v>0.34767777302826192</v>
      </c>
      <c r="Y1154" s="698">
        <v>0.19304990626605148</v>
      </c>
      <c r="Z1154" s="698">
        <v>0.46313109057533397</v>
      </c>
    </row>
    <row r="1155" spans="1:26" s="22" customFormat="1" x14ac:dyDescent="0.2">
      <c r="A1155" s="354" t="s">
        <v>688</v>
      </c>
      <c r="B1155" s="354" t="s">
        <v>2122</v>
      </c>
      <c r="C1155" s="355" t="s">
        <v>102</v>
      </c>
      <c r="D1155" s="701">
        <v>0.10330578512396695</v>
      </c>
      <c r="E1155" s="702">
        <v>1.4250537117937046E-2</v>
      </c>
      <c r="F1155" s="703">
        <v>2.5098331863447612E-3</v>
      </c>
      <c r="G1155" s="701">
        <v>1.1415940042646351E-2</v>
      </c>
      <c r="H1155" s="701">
        <v>5.2409118667792864E-3</v>
      </c>
      <c r="I1155" s="701">
        <v>9.0617878512409681E-4</v>
      </c>
      <c r="J1155" s="702">
        <v>8.4759867668458971E-3</v>
      </c>
      <c r="K1155" s="703">
        <v>3.3004172077462382E-2</v>
      </c>
      <c r="L1155" s="701">
        <v>3.8684137920112494E-2</v>
      </c>
      <c r="M1155" s="701">
        <v>3.7755596168470838E-3</v>
      </c>
      <c r="N1155" s="701">
        <v>1.4823986441985546E-2</v>
      </c>
      <c r="O1155" s="701">
        <v>2.1916837922404179E-2</v>
      </c>
      <c r="P1155" s="702">
        <v>1.9970499210286884E-4</v>
      </c>
      <c r="Q1155" s="703">
        <v>3.8685638997115551E-2</v>
      </c>
      <c r="R1155" s="701">
        <v>3.7756676073054246E-3</v>
      </c>
      <c r="S1155" s="701">
        <v>1.4824612738726045E-2</v>
      </c>
      <c r="T1155" s="701">
        <v>2.5443799204023978E-2</v>
      </c>
      <c r="U1155" s="701">
        <v>1.9970724945988881E-4</v>
      </c>
      <c r="V1155" s="702">
        <v>2.3683906490812354E-2</v>
      </c>
      <c r="W1155" s="703">
        <v>1.661311253604229E-2</v>
      </c>
      <c r="X1155" s="701">
        <v>4.66535590570855E-2</v>
      </c>
      <c r="Y1155" s="701">
        <v>1.877208908008272E-2</v>
      </c>
      <c r="Z1155" s="701">
        <v>6.7471334496517196E-2</v>
      </c>
    </row>
    <row r="1156" spans="1:26" s="22" customFormat="1" x14ac:dyDescent="0.2">
      <c r="A1156" s="354" t="s">
        <v>689</v>
      </c>
      <c r="B1156" s="354" t="s">
        <v>1940</v>
      </c>
      <c r="C1156" s="355" t="s">
        <v>102</v>
      </c>
      <c r="D1156" s="701">
        <v>3.6930570527408474E-2</v>
      </c>
      <c r="E1156" s="702">
        <v>1.2632533405705039E-2</v>
      </c>
      <c r="F1156" s="703">
        <v>2.3764801363128779E-3</v>
      </c>
      <c r="G1156" s="701">
        <v>1.5832493824660394E-3</v>
      </c>
      <c r="H1156" s="701">
        <v>3.8349962179966816E-4</v>
      </c>
      <c r="I1156" s="701">
        <v>2.2752355622547907E-2</v>
      </c>
      <c r="J1156" s="702">
        <v>2.2022581129569809E-3</v>
      </c>
      <c r="K1156" s="703">
        <v>4.6506266159735327E-2</v>
      </c>
      <c r="L1156" s="701">
        <v>5.6391639519424011E-2</v>
      </c>
      <c r="M1156" s="701">
        <v>9.1501668606786359E-4</v>
      </c>
      <c r="N1156" s="701">
        <v>2.0530189255788863E-3</v>
      </c>
      <c r="O1156" s="701">
        <v>1.4369115515789356E-2</v>
      </c>
      <c r="P1156" s="702">
        <v>3.7938247611783902E-5</v>
      </c>
      <c r="Q1156" s="703">
        <v>5.6392802597732675E-2</v>
      </c>
      <c r="R1156" s="701">
        <v>9.1501602754432744E-4</v>
      </c>
      <c r="S1156" s="701">
        <v>2.0529985078201096E-3</v>
      </c>
      <c r="T1156" s="701">
        <v>1.6914201145426688E-2</v>
      </c>
      <c r="U1156" s="701">
        <v>3.7922465420522523E-5</v>
      </c>
      <c r="V1156" s="702">
        <v>3.3864814222454749E-2</v>
      </c>
      <c r="W1156" s="703">
        <v>1.6438793634720568E-2</v>
      </c>
      <c r="X1156" s="701">
        <v>8.5536182378080153E-2</v>
      </c>
      <c r="Y1156" s="701">
        <v>1.0209260934150406E-2</v>
      </c>
      <c r="Z1156" s="701">
        <v>0.14177923328095135</v>
      </c>
    </row>
    <row r="1157" spans="1:26" s="22" customFormat="1" x14ac:dyDescent="0.2">
      <c r="A1157" s="354" t="s">
        <v>690</v>
      </c>
      <c r="B1157" s="354" t="s">
        <v>3251</v>
      </c>
      <c r="C1157" s="355" t="s">
        <v>102</v>
      </c>
      <c r="D1157" s="701">
        <v>6.8870523415977963E-2</v>
      </c>
      <c r="E1157" s="702">
        <v>4.070043762407418E-2</v>
      </c>
      <c r="F1157" s="703">
        <v>1.4051113901109453E-4</v>
      </c>
      <c r="G1157" s="701">
        <v>5.3467034235693803E-5</v>
      </c>
      <c r="H1157" s="701">
        <v>8.0532908572497706E-3</v>
      </c>
      <c r="I1157" s="701">
        <v>8.5929147745159046E-3</v>
      </c>
      <c r="J1157" s="702">
        <v>1.3651097925831467E-3</v>
      </c>
      <c r="K1157" s="703">
        <v>0.16844724634757061</v>
      </c>
      <c r="L1157" s="701">
        <v>0.19789197781908724</v>
      </c>
      <c r="M1157" s="701">
        <v>5.1801765509837906E-3</v>
      </c>
      <c r="N1157" s="701">
        <v>1.2307277910924772</v>
      </c>
      <c r="O1157" s="701">
        <v>5.2055769877376049E-2</v>
      </c>
      <c r="P1157" s="702">
        <v>1.586747255832087E-3</v>
      </c>
      <c r="Q1157" s="703">
        <v>0.19789850856530791</v>
      </c>
      <c r="R1157" s="701">
        <v>5.1801674016469564E-3</v>
      </c>
      <c r="S1157" s="701">
        <v>1.2307210281586636</v>
      </c>
      <c r="T1157" s="701">
        <v>5.5844347351236306E-2</v>
      </c>
      <c r="U1157" s="701">
        <v>1.5805193241783992E-3</v>
      </c>
      <c r="V1157" s="702">
        <v>0.12114264861021821</v>
      </c>
      <c r="W1157" s="703">
        <v>9.9708136442644382E-2</v>
      </c>
      <c r="X1157" s="701">
        <v>0.21548803159309621</v>
      </c>
      <c r="Y1157" s="701">
        <v>0.16406855625181838</v>
      </c>
      <c r="Z1157" s="701">
        <v>0.25388052279786549</v>
      </c>
    </row>
    <row r="1158" spans="1:26" s="22" customFormat="1" x14ac:dyDescent="0.2">
      <c r="A1158" s="352" t="s">
        <v>3252</v>
      </c>
      <c r="B1158" s="352" t="s">
        <v>3253</v>
      </c>
      <c r="C1158" s="353" t="s">
        <v>75</v>
      </c>
      <c r="D1158" s="695">
        <v>1.2007426039046591</v>
      </c>
      <c r="E1158" s="696">
        <v>0.26248097848641133</v>
      </c>
      <c r="F1158" s="697">
        <v>0.14836983766036405</v>
      </c>
      <c r="G1158" s="695">
        <v>2.1978319337244107E-2</v>
      </c>
      <c r="H1158" s="695">
        <v>0.11513806392278281</v>
      </c>
      <c r="I1158" s="695">
        <v>5.3761369513018513E-2</v>
      </c>
      <c r="J1158" s="696">
        <v>6.1024280490576725E-2</v>
      </c>
      <c r="K1158" s="697">
        <v>0.91673891108047545</v>
      </c>
      <c r="L1158" s="695">
        <v>1.0428725354189883</v>
      </c>
      <c r="M1158" s="695">
        <v>5.9845966012586974E-2</v>
      </c>
      <c r="N1158" s="695">
        <v>2.1700435324362256E-2</v>
      </c>
      <c r="O1158" s="695">
        <v>1.2533678273582578</v>
      </c>
      <c r="P1158" s="696">
        <v>7.0867413781427763E-3</v>
      </c>
      <c r="Q1158" s="697">
        <v>1.0429180986695892</v>
      </c>
      <c r="R1158" s="695">
        <v>5.9845928158336226E-2</v>
      </c>
      <c r="S1158" s="695">
        <v>2.1699680555851888E-2</v>
      </c>
      <c r="T1158" s="695">
        <v>1.4775875341526259</v>
      </c>
      <c r="U1158" s="695">
        <v>7.0961092043926328E-3</v>
      </c>
      <c r="V1158" s="696">
        <v>0.65228882837356128</v>
      </c>
      <c r="W1158" s="697">
        <v>0.36912137139631085</v>
      </c>
      <c r="X1158" s="695">
        <v>1.4205154199889474</v>
      </c>
      <c r="Y1158" s="695">
        <v>0.10082637601940689</v>
      </c>
      <c r="Z1158" s="695">
        <v>2.4058648362821518</v>
      </c>
    </row>
    <row r="1159" spans="1:26" s="22" customFormat="1" x14ac:dyDescent="0.2">
      <c r="A1159" s="127" t="s">
        <v>3254</v>
      </c>
      <c r="B1159" s="127" t="s">
        <v>1844</v>
      </c>
      <c r="C1159" s="128" t="s">
        <v>100</v>
      </c>
      <c r="D1159" s="698">
        <v>1.0605062482532839</v>
      </c>
      <c r="E1159" s="699">
        <v>0.25030023425175868</v>
      </c>
      <c r="F1159" s="700">
        <v>0.1375209164832466</v>
      </c>
      <c r="G1159" s="698">
        <v>2.0329487499383479E-2</v>
      </c>
      <c r="H1159" s="698">
        <v>0.11366756716216801</v>
      </c>
      <c r="I1159" s="698">
        <v>5.2221912369649348E-2</v>
      </c>
      <c r="J1159" s="699">
        <v>5.7513807071649915E-2</v>
      </c>
      <c r="K1159" s="700">
        <v>0.87640028718552576</v>
      </c>
      <c r="L1159" s="698">
        <v>1.0087215712220765</v>
      </c>
      <c r="M1159" s="698">
        <v>5.9644728842900438E-2</v>
      </c>
      <c r="N1159" s="698">
        <v>1.9533147553163273E-2</v>
      </c>
      <c r="O1159" s="698">
        <v>1.0077853570957243</v>
      </c>
      <c r="P1159" s="699">
        <v>5.5130278513804204E-3</v>
      </c>
      <c r="Q1159" s="700">
        <v>1.0087658837614257</v>
      </c>
      <c r="R1159" s="698">
        <v>5.9644687267583062E-2</v>
      </c>
      <c r="S1159" s="698">
        <v>1.9532396215447403E-2</v>
      </c>
      <c r="T1159" s="698">
        <v>1.1825449392536735</v>
      </c>
      <c r="U1159" s="698">
        <v>5.5230521333767737E-3</v>
      </c>
      <c r="V1159" s="699">
        <v>0.6257876270233147</v>
      </c>
      <c r="W1159" s="700">
        <v>0.35803278674041589</v>
      </c>
      <c r="X1159" s="698">
        <v>1.3462806620562471</v>
      </c>
      <c r="Y1159" s="698">
        <v>9.0493375875879495E-2</v>
      </c>
      <c r="Z1159" s="698">
        <v>2.2839176569836765</v>
      </c>
    </row>
    <row r="1160" spans="1:26" s="22" customFormat="1" x14ac:dyDescent="0.2">
      <c r="A1160" s="354" t="s">
        <v>691</v>
      </c>
      <c r="B1160" s="354" t="s">
        <v>1844</v>
      </c>
      <c r="C1160" s="355" t="s">
        <v>102</v>
      </c>
      <c r="D1160" s="701">
        <v>1.0605062482532839</v>
      </c>
      <c r="E1160" s="702">
        <v>0.25030023425175868</v>
      </c>
      <c r="F1160" s="703">
        <v>0.1375209164832466</v>
      </c>
      <c r="G1160" s="701">
        <v>2.0329487499383479E-2</v>
      </c>
      <c r="H1160" s="701">
        <v>0.11366756716216801</v>
      </c>
      <c r="I1160" s="701">
        <v>5.2221912369649348E-2</v>
      </c>
      <c r="J1160" s="702">
        <v>5.7513807071649915E-2</v>
      </c>
      <c r="K1160" s="703">
        <v>0.87640028718552576</v>
      </c>
      <c r="L1160" s="701">
        <v>1.0087215712220765</v>
      </c>
      <c r="M1160" s="701">
        <v>5.9644728842900438E-2</v>
      </c>
      <c r="N1160" s="701">
        <v>1.9533147553163273E-2</v>
      </c>
      <c r="O1160" s="701">
        <v>1.0077853570957243</v>
      </c>
      <c r="P1160" s="702">
        <v>5.5130278513804204E-3</v>
      </c>
      <c r="Q1160" s="703">
        <v>1.0087658837614257</v>
      </c>
      <c r="R1160" s="701">
        <v>5.9644687267583062E-2</v>
      </c>
      <c r="S1160" s="701">
        <v>1.9532396215447403E-2</v>
      </c>
      <c r="T1160" s="701">
        <v>1.1825449392536735</v>
      </c>
      <c r="U1160" s="701">
        <v>5.5230521333767737E-3</v>
      </c>
      <c r="V1160" s="702">
        <v>0.6257876270233147</v>
      </c>
      <c r="W1160" s="703">
        <v>0.35803278674041589</v>
      </c>
      <c r="X1160" s="701">
        <v>1.3462806620562471</v>
      </c>
      <c r="Y1160" s="701">
        <v>9.0493375875879495E-2</v>
      </c>
      <c r="Z1160" s="701">
        <v>2.2839176569836765</v>
      </c>
    </row>
    <row r="1161" spans="1:26" s="22" customFormat="1" x14ac:dyDescent="0.2">
      <c r="A1161" s="127" t="s">
        <v>3255</v>
      </c>
      <c r="B1161" s="127" t="s">
        <v>3256</v>
      </c>
      <c r="C1161" s="128" t="s">
        <v>100</v>
      </c>
      <c r="D1161" s="698">
        <v>0.14023635565137541</v>
      </c>
      <c r="E1161" s="699">
        <v>1.2180744234652678E-2</v>
      </c>
      <c r="F1161" s="700">
        <v>1.0848921177117405E-2</v>
      </c>
      <c r="G1161" s="698">
        <v>1.6488318378606256E-3</v>
      </c>
      <c r="H1161" s="698">
        <v>1.4704967606147862E-3</v>
      </c>
      <c r="I1161" s="698">
        <v>1.5394571433691715E-3</v>
      </c>
      <c r="J1161" s="699">
        <v>3.5104734189268126E-3</v>
      </c>
      <c r="K1161" s="700">
        <v>4.033862389494941E-2</v>
      </c>
      <c r="L1161" s="698">
        <v>3.4150964196911743E-2</v>
      </c>
      <c r="M1161" s="698">
        <v>2.0123716968653826E-4</v>
      </c>
      <c r="N1161" s="698">
        <v>2.1672877711989827E-3</v>
      </c>
      <c r="O1161" s="698">
        <v>0.24558247026253352</v>
      </c>
      <c r="P1161" s="699">
        <v>1.5737135267623553E-3</v>
      </c>
      <c r="Q1161" s="700">
        <v>3.4152214908163545E-2</v>
      </c>
      <c r="R1161" s="698">
        <v>2.0124089075315829E-4</v>
      </c>
      <c r="S1161" s="698">
        <v>2.1672843404044874E-3</v>
      </c>
      <c r="T1161" s="698">
        <v>0.29504259489895246</v>
      </c>
      <c r="U1161" s="698">
        <v>1.5730570710158582E-3</v>
      </c>
      <c r="V1161" s="699">
        <v>2.6501201350246646E-2</v>
      </c>
      <c r="W1161" s="700">
        <v>1.1088584655894929E-2</v>
      </c>
      <c r="X1161" s="698">
        <v>7.4234757932700263E-2</v>
      </c>
      <c r="Y1161" s="698">
        <v>1.0333000143527398E-2</v>
      </c>
      <c r="Z1161" s="698">
        <v>0.12194717929847508</v>
      </c>
    </row>
    <row r="1162" spans="1:26" s="22" customFormat="1" x14ac:dyDescent="0.2">
      <c r="A1162" s="354" t="s">
        <v>692</v>
      </c>
      <c r="B1162" s="354" t="s">
        <v>3256</v>
      </c>
      <c r="C1162" s="355" t="s">
        <v>102</v>
      </c>
      <c r="D1162" s="701">
        <v>0.14023635565137541</v>
      </c>
      <c r="E1162" s="702">
        <v>1.2180744234652678E-2</v>
      </c>
      <c r="F1162" s="703">
        <v>1.0848921177117405E-2</v>
      </c>
      <c r="G1162" s="701">
        <v>1.6488318378606256E-3</v>
      </c>
      <c r="H1162" s="701">
        <v>1.4704967606147862E-3</v>
      </c>
      <c r="I1162" s="701">
        <v>1.5394571433691715E-3</v>
      </c>
      <c r="J1162" s="702">
        <v>3.5104734189268126E-3</v>
      </c>
      <c r="K1162" s="703">
        <v>4.033862389494941E-2</v>
      </c>
      <c r="L1162" s="701">
        <v>3.4150964196911743E-2</v>
      </c>
      <c r="M1162" s="701">
        <v>2.0123716968653826E-4</v>
      </c>
      <c r="N1162" s="701">
        <v>2.1672877711989827E-3</v>
      </c>
      <c r="O1162" s="701">
        <v>0.24558247026253352</v>
      </c>
      <c r="P1162" s="702">
        <v>1.5737135267623553E-3</v>
      </c>
      <c r="Q1162" s="703">
        <v>3.4152214908163545E-2</v>
      </c>
      <c r="R1162" s="701">
        <v>2.0124089075315829E-4</v>
      </c>
      <c r="S1162" s="701">
        <v>2.1672843404044874E-3</v>
      </c>
      <c r="T1162" s="701">
        <v>0.29504259489895246</v>
      </c>
      <c r="U1162" s="701">
        <v>1.5730570710158582E-3</v>
      </c>
      <c r="V1162" s="702">
        <v>2.6501201350246646E-2</v>
      </c>
      <c r="W1162" s="703">
        <v>1.1088584655894929E-2</v>
      </c>
      <c r="X1162" s="701">
        <v>7.4234757932700263E-2</v>
      </c>
      <c r="Y1162" s="701">
        <v>1.0333000143527398E-2</v>
      </c>
      <c r="Z1162" s="701">
        <v>0.12194717929847508</v>
      </c>
    </row>
    <row r="1163" spans="1:26" s="22" customFormat="1" x14ac:dyDescent="0.2">
      <c r="A1163" s="352" t="s">
        <v>3257</v>
      </c>
      <c r="B1163" s="352" t="s">
        <v>3258</v>
      </c>
      <c r="C1163" s="353" t="s">
        <v>75</v>
      </c>
      <c r="D1163" s="695">
        <v>3.9924941110711862E-3</v>
      </c>
      <c r="E1163" s="696">
        <v>5.2207752262466621E-2</v>
      </c>
      <c r="F1163" s="697">
        <v>0.22835969027678546</v>
      </c>
      <c r="G1163" s="695">
        <v>9.8652009570853686E-4</v>
      </c>
      <c r="H1163" s="695">
        <v>3.3267617222462456E-5</v>
      </c>
      <c r="I1163" s="695">
        <v>4.6155869736085048E-4</v>
      </c>
      <c r="J1163" s="696">
        <v>4.7510487612874915E-2</v>
      </c>
      <c r="K1163" s="697">
        <v>6.7462755888866785E-2</v>
      </c>
      <c r="L1163" s="695">
        <v>8.3358450596494618E-2</v>
      </c>
      <c r="M1163" s="695">
        <v>6.0522990143863932E-6</v>
      </c>
      <c r="N1163" s="695">
        <v>0</v>
      </c>
      <c r="O1163" s="695">
        <v>1.2989213814440075E-4</v>
      </c>
      <c r="P1163" s="696">
        <v>2.0952350436158826E-2</v>
      </c>
      <c r="Q1163" s="697">
        <v>8.3361820864410477E-2</v>
      </c>
      <c r="R1163" s="695">
        <v>6.0524582563297028E-6</v>
      </c>
      <c r="S1163" s="695">
        <v>0</v>
      </c>
      <c r="T1163" s="695">
        <v>1.4843081985135956E-4</v>
      </c>
      <c r="U1163" s="695">
        <v>2.094361086913623E-2</v>
      </c>
      <c r="V1163" s="696">
        <v>5.6877614177415513E-2</v>
      </c>
      <c r="W1163" s="697">
        <v>5.8465027410007017E-2</v>
      </c>
      <c r="X1163" s="695">
        <v>5.828728678516959E-2</v>
      </c>
      <c r="Y1163" s="695">
        <v>7.3341238456823582E-2</v>
      </c>
      <c r="Z1163" s="695">
        <v>4.7047212799291464E-2</v>
      </c>
    </row>
    <row r="1164" spans="1:26" s="22" customFormat="1" x14ac:dyDescent="0.2">
      <c r="A1164" s="127" t="s">
        <v>3259</v>
      </c>
      <c r="B1164" s="127" t="s">
        <v>3258</v>
      </c>
      <c r="C1164" s="128" t="s">
        <v>100</v>
      </c>
      <c r="D1164" s="698">
        <v>3.9924941110711862E-3</v>
      </c>
      <c r="E1164" s="699">
        <v>5.2207752262466621E-2</v>
      </c>
      <c r="F1164" s="700">
        <v>0.22835969027678546</v>
      </c>
      <c r="G1164" s="698">
        <v>9.8652009570853686E-4</v>
      </c>
      <c r="H1164" s="698">
        <v>3.3267617222462456E-5</v>
      </c>
      <c r="I1164" s="698">
        <v>4.6155869736085048E-4</v>
      </c>
      <c r="J1164" s="699">
        <v>4.7510487612874915E-2</v>
      </c>
      <c r="K1164" s="700">
        <v>6.7462755888866785E-2</v>
      </c>
      <c r="L1164" s="698">
        <v>8.3358450596494618E-2</v>
      </c>
      <c r="M1164" s="698">
        <v>6.0522990143863932E-6</v>
      </c>
      <c r="N1164" s="698">
        <v>0</v>
      </c>
      <c r="O1164" s="698">
        <v>1.2989213814440075E-4</v>
      </c>
      <c r="P1164" s="699">
        <v>2.0952350436158826E-2</v>
      </c>
      <c r="Q1164" s="700">
        <v>8.3361820864410477E-2</v>
      </c>
      <c r="R1164" s="698">
        <v>6.0524582563297028E-6</v>
      </c>
      <c r="S1164" s="698">
        <v>0</v>
      </c>
      <c r="T1164" s="698">
        <v>1.4843081985135956E-4</v>
      </c>
      <c r="U1164" s="698">
        <v>2.094361086913623E-2</v>
      </c>
      <c r="V1164" s="699">
        <v>5.6877614177415513E-2</v>
      </c>
      <c r="W1164" s="700">
        <v>5.8465027410007017E-2</v>
      </c>
      <c r="X1164" s="698">
        <v>5.828728678516959E-2</v>
      </c>
      <c r="Y1164" s="698">
        <v>7.3341238456823582E-2</v>
      </c>
      <c r="Z1164" s="698">
        <v>4.7047212799291464E-2</v>
      </c>
    </row>
    <row r="1165" spans="1:26" s="22" customFormat="1" x14ac:dyDescent="0.2">
      <c r="A1165" s="354" t="s">
        <v>693</v>
      </c>
      <c r="B1165" s="354" t="s">
        <v>3258</v>
      </c>
      <c r="C1165" s="355" t="s">
        <v>102</v>
      </c>
      <c r="D1165" s="701">
        <v>3.9924941110711862E-3</v>
      </c>
      <c r="E1165" s="702">
        <v>5.2207752262466621E-2</v>
      </c>
      <c r="F1165" s="703">
        <v>0.22835969027678546</v>
      </c>
      <c r="G1165" s="701">
        <v>9.8652009570853686E-4</v>
      </c>
      <c r="H1165" s="701">
        <v>3.3267617222462456E-5</v>
      </c>
      <c r="I1165" s="701">
        <v>4.6155869736085048E-4</v>
      </c>
      <c r="J1165" s="702">
        <v>4.7510487612874915E-2</v>
      </c>
      <c r="K1165" s="703">
        <v>6.7462755888866785E-2</v>
      </c>
      <c r="L1165" s="701">
        <v>8.3358450596494618E-2</v>
      </c>
      <c r="M1165" s="701">
        <v>6.0522990143863932E-6</v>
      </c>
      <c r="N1165" s="701">
        <v>0</v>
      </c>
      <c r="O1165" s="701">
        <v>1.2989213814440075E-4</v>
      </c>
      <c r="P1165" s="702">
        <v>2.0952350436158826E-2</v>
      </c>
      <c r="Q1165" s="703">
        <v>8.3361820864410477E-2</v>
      </c>
      <c r="R1165" s="701">
        <v>6.0524582563297028E-6</v>
      </c>
      <c r="S1165" s="701">
        <v>0</v>
      </c>
      <c r="T1165" s="701">
        <v>1.4843081985135956E-4</v>
      </c>
      <c r="U1165" s="701">
        <v>2.094361086913623E-2</v>
      </c>
      <c r="V1165" s="702">
        <v>5.6877614177415513E-2</v>
      </c>
      <c r="W1165" s="703">
        <v>5.8465027410007017E-2</v>
      </c>
      <c r="X1165" s="701">
        <v>5.828728678516959E-2</v>
      </c>
      <c r="Y1165" s="701">
        <v>7.3341238456823582E-2</v>
      </c>
      <c r="Z1165" s="701">
        <v>4.7047212799291464E-2</v>
      </c>
    </row>
    <row r="1166" spans="1:26" s="22" customFormat="1" x14ac:dyDescent="0.2">
      <c r="A1166" s="350" t="s">
        <v>117</v>
      </c>
      <c r="B1166" s="350" t="s">
        <v>3260</v>
      </c>
      <c r="C1166" s="351" t="s">
        <v>70</v>
      </c>
      <c r="D1166" s="692">
        <v>7.5607857228410597E-2</v>
      </c>
      <c r="E1166" s="693">
        <v>0.68709464886457694</v>
      </c>
      <c r="F1166" s="694">
        <v>1.9304688476978592E-2</v>
      </c>
      <c r="G1166" s="692">
        <v>1.3877227789375852</v>
      </c>
      <c r="H1166" s="692">
        <v>5.2902264420213743E-2</v>
      </c>
      <c r="I1166" s="692">
        <v>6.3993092702704507E-3</v>
      </c>
      <c r="J1166" s="693">
        <v>0.8922678844295876</v>
      </c>
      <c r="K1166" s="694">
        <v>2.0766756767515712E-2</v>
      </c>
      <c r="L1166" s="692">
        <v>2.5261553523287114E-2</v>
      </c>
      <c r="M1166" s="692">
        <v>3.598119492717379E-4</v>
      </c>
      <c r="N1166" s="692">
        <v>2.1840696041069991E-2</v>
      </c>
      <c r="O1166" s="692">
        <v>3.6564919265821209E-3</v>
      </c>
      <c r="P1166" s="693">
        <v>2.460595051149243E-2</v>
      </c>
      <c r="Q1166" s="694">
        <v>2.5262732935942132E-2</v>
      </c>
      <c r="R1166" s="692">
        <v>3.5981461065467762E-4</v>
      </c>
      <c r="S1166" s="692">
        <v>2.1840621190319629E-2</v>
      </c>
      <c r="T1166" s="692">
        <v>1.7650594878944822E-3</v>
      </c>
      <c r="U1166" s="692">
        <v>2.479795624969823E-2</v>
      </c>
      <c r="V1166" s="693">
        <v>2.3800948664224549E-2</v>
      </c>
      <c r="W1166" s="694">
        <v>2.9545501400404614E-2</v>
      </c>
      <c r="X1166" s="692">
        <v>4.0545759475832693E-2</v>
      </c>
      <c r="Y1166" s="692">
        <v>0.110617427838145</v>
      </c>
      <c r="Z1166" s="692">
        <v>-1.1773442411160526E-2</v>
      </c>
    </row>
    <row r="1167" spans="1:26" s="22" customFormat="1" x14ac:dyDescent="0.2">
      <c r="A1167" s="352" t="s">
        <v>3261</v>
      </c>
      <c r="B1167" s="352" t="s">
        <v>3262</v>
      </c>
      <c r="C1167" s="353" t="s">
        <v>75</v>
      </c>
      <c r="D1167" s="695">
        <v>8.7335808679682193E-3</v>
      </c>
      <c r="E1167" s="696">
        <v>4.1509070052461131E-4</v>
      </c>
      <c r="F1167" s="697">
        <v>9.7081085790040546E-4</v>
      </c>
      <c r="G1167" s="695">
        <v>3.3889297598564921E-4</v>
      </c>
      <c r="H1167" s="695">
        <v>3.4167634196501718E-5</v>
      </c>
      <c r="I1167" s="695">
        <v>0</v>
      </c>
      <c r="J1167" s="696">
        <v>4.1890541898062278E-4</v>
      </c>
      <c r="K1167" s="697">
        <v>4.0270188528397806E-4</v>
      </c>
      <c r="L1167" s="695">
        <v>4.9070549725672042E-4</v>
      </c>
      <c r="M1167" s="695">
        <v>0</v>
      </c>
      <c r="N1167" s="695">
        <v>7.4140607915529377E-5</v>
      </c>
      <c r="O1167" s="695">
        <v>1.0308410518920533E-4</v>
      </c>
      <c r="P1167" s="696">
        <v>1.0831310687939512E-4</v>
      </c>
      <c r="Q1167" s="697">
        <v>4.9072564479218147E-4</v>
      </c>
      <c r="R1167" s="695">
        <v>0</v>
      </c>
      <c r="S1167" s="695">
        <v>7.4145064608331681E-5</v>
      </c>
      <c r="T1167" s="695">
        <v>1.3256298571681966E-4</v>
      </c>
      <c r="U1167" s="695">
        <v>1.082694418115729E-4</v>
      </c>
      <c r="V1167" s="696">
        <v>3.3217173778524569E-4</v>
      </c>
      <c r="W1167" s="697">
        <v>4.3015714104384438E-4</v>
      </c>
      <c r="X1167" s="695">
        <v>9.3730099446844137E-4</v>
      </c>
      <c r="Y1167" s="695">
        <v>2.5604453599846404E-3</v>
      </c>
      <c r="Z1167" s="695">
        <v>-2.7462416352954072E-4</v>
      </c>
    </row>
    <row r="1168" spans="1:26" s="22" customFormat="1" x14ac:dyDescent="0.2">
      <c r="A1168" s="127" t="s">
        <v>3263</v>
      </c>
      <c r="B1168" s="127" t="s">
        <v>3262</v>
      </c>
      <c r="C1168" s="128" t="s">
        <v>100</v>
      </c>
      <c r="D1168" s="698">
        <v>8.7335808679682193E-3</v>
      </c>
      <c r="E1168" s="699">
        <v>4.1509070052461131E-4</v>
      </c>
      <c r="F1168" s="700">
        <v>9.7081085790040546E-4</v>
      </c>
      <c r="G1168" s="698">
        <v>3.3889297598564921E-4</v>
      </c>
      <c r="H1168" s="698">
        <v>3.4167634196501718E-5</v>
      </c>
      <c r="I1168" s="698">
        <v>0</v>
      </c>
      <c r="J1168" s="699">
        <v>4.1890541898062278E-4</v>
      </c>
      <c r="K1168" s="700">
        <v>4.0270188528397806E-4</v>
      </c>
      <c r="L1168" s="698">
        <v>4.9070549725672042E-4</v>
      </c>
      <c r="M1168" s="698">
        <v>0</v>
      </c>
      <c r="N1168" s="698">
        <v>7.4140607915529377E-5</v>
      </c>
      <c r="O1168" s="698">
        <v>1.0308410518920533E-4</v>
      </c>
      <c r="P1168" s="699">
        <v>1.0831310687939512E-4</v>
      </c>
      <c r="Q1168" s="700">
        <v>4.9072564479218147E-4</v>
      </c>
      <c r="R1168" s="698">
        <v>0</v>
      </c>
      <c r="S1168" s="698">
        <v>7.4145064608331681E-5</v>
      </c>
      <c r="T1168" s="698">
        <v>1.3256298571681966E-4</v>
      </c>
      <c r="U1168" s="698">
        <v>1.082694418115729E-4</v>
      </c>
      <c r="V1168" s="699">
        <v>3.3217173778524569E-4</v>
      </c>
      <c r="W1168" s="700">
        <v>4.3015714104384438E-4</v>
      </c>
      <c r="X1168" s="698">
        <v>9.3730099446844137E-4</v>
      </c>
      <c r="Y1168" s="698">
        <v>2.5604453599846404E-3</v>
      </c>
      <c r="Z1168" s="698">
        <v>-2.7462416352954072E-4</v>
      </c>
    </row>
    <row r="1169" spans="1:26" s="22" customFormat="1" x14ac:dyDescent="0.2">
      <c r="A1169" s="354" t="s">
        <v>694</v>
      </c>
      <c r="B1169" s="354" t="s">
        <v>3262</v>
      </c>
      <c r="C1169" s="355" t="s">
        <v>102</v>
      </c>
      <c r="D1169" s="701">
        <v>8.7335808679682193E-3</v>
      </c>
      <c r="E1169" s="702">
        <v>4.1509070052461131E-4</v>
      </c>
      <c r="F1169" s="703">
        <v>9.7081085790040546E-4</v>
      </c>
      <c r="G1169" s="701">
        <v>3.3889297598564921E-4</v>
      </c>
      <c r="H1169" s="701">
        <v>3.4167634196501718E-5</v>
      </c>
      <c r="I1169" s="701">
        <v>0</v>
      </c>
      <c r="J1169" s="702">
        <v>4.1890541898062278E-4</v>
      </c>
      <c r="K1169" s="703">
        <v>4.0270188528397806E-4</v>
      </c>
      <c r="L1169" s="701">
        <v>4.9070549725672042E-4</v>
      </c>
      <c r="M1169" s="701">
        <v>0</v>
      </c>
      <c r="N1169" s="701">
        <v>7.4140607915529377E-5</v>
      </c>
      <c r="O1169" s="701">
        <v>1.0308410518920533E-4</v>
      </c>
      <c r="P1169" s="702">
        <v>1.0831310687939512E-4</v>
      </c>
      <c r="Q1169" s="703">
        <v>4.9072564479218147E-4</v>
      </c>
      <c r="R1169" s="701">
        <v>0</v>
      </c>
      <c r="S1169" s="701">
        <v>7.4145064608331681E-5</v>
      </c>
      <c r="T1169" s="701">
        <v>1.3256298571681966E-4</v>
      </c>
      <c r="U1169" s="701">
        <v>1.082694418115729E-4</v>
      </c>
      <c r="V1169" s="702">
        <v>3.3217173778524569E-4</v>
      </c>
      <c r="W1169" s="703">
        <v>4.3015714104384438E-4</v>
      </c>
      <c r="X1169" s="701">
        <v>9.3730099446844137E-4</v>
      </c>
      <c r="Y1169" s="701">
        <v>2.5604453599846404E-3</v>
      </c>
      <c r="Z1169" s="701">
        <v>-2.7462416352954072E-4</v>
      </c>
    </row>
    <row r="1170" spans="1:26" s="22" customFormat="1" x14ac:dyDescent="0.2">
      <c r="A1170" s="352" t="s">
        <v>3264</v>
      </c>
      <c r="B1170" s="352" t="s">
        <v>3265</v>
      </c>
      <c r="C1170" s="353" t="s">
        <v>75</v>
      </c>
      <c r="D1170" s="695">
        <v>1.7966223499820338E-2</v>
      </c>
      <c r="E1170" s="696">
        <v>0.6663162644088515</v>
      </c>
      <c r="F1170" s="697">
        <v>1.1167197603544746E-2</v>
      </c>
      <c r="G1170" s="695">
        <v>1.3568083629231809</v>
      </c>
      <c r="H1170" s="695">
        <v>4.7032983246808602E-2</v>
      </c>
      <c r="I1170" s="695">
        <v>3.7086433836558729E-3</v>
      </c>
      <c r="J1170" s="696">
        <v>0.87012156463505663</v>
      </c>
      <c r="K1170" s="697">
        <v>4.4309277373126652E-3</v>
      </c>
      <c r="L1170" s="695">
        <v>5.3040792130990885E-3</v>
      </c>
      <c r="M1170" s="695">
        <v>1.854158256310846E-7</v>
      </c>
      <c r="N1170" s="695">
        <v>0</v>
      </c>
      <c r="O1170" s="695">
        <v>2.68982789960722E-3</v>
      </c>
      <c r="P1170" s="696">
        <v>1.7492665941375028E-2</v>
      </c>
      <c r="Q1170" s="697">
        <v>5.3044227321618655E-3</v>
      </c>
      <c r="R1170" s="695">
        <v>1.8533186608551401E-7</v>
      </c>
      <c r="S1170" s="695">
        <v>0</v>
      </c>
      <c r="T1170" s="695">
        <v>4.4595089100257741E-4</v>
      </c>
      <c r="U1170" s="695">
        <v>1.7687555020694166E-2</v>
      </c>
      <c r="V1170" s="696">
        <v>9.377728194741506E-3</v>
      </c>
      <c r="W1170" s="697">
        <v>1.4787937971671029E-2</v>
      </c>
      <c r="X1170" s="695">
        <v>1.0952477056304255E-2</v>
      </c>
      <c r="Y1170" s="695">
        <v>5.7933687327363696E-2</v>
      </c>
      <c r="Z1170" s="695">
        <v>-2.4126171454780312E-2</v>
      </c>
    </row>
    <row r="1171" spans="1:26" s="22" customFormat="1" x14ac:dyDescent="0.2">
      <c r="A1171" s="127" t="s">
        <v>3266</v>
      </c>
      <c r="B1171" s="127" t="s">
        <v>3265</v>
      </c>
      <c r="C1171" s="128" t="s">
        <v>100</v>
      </c>
      <c r="D1171" s="698">
        <v>1.7966223499820338E-2</v>
      </c>
      <c r="E1171" s="699">
        <v>0.6663162644088515</v>
      </c>
      <c r="F1171" s="700">
        <v>1.1167197603544746E-2</v>
      </c>
      <c r="G1171" s="698">
        <v>1.3568083629231809</v>
      </c>
      <c r="H1171" s="698">
        <v>4.7032983246808602E-2</v>
      </c>
      <c r="I1171" s="698">
        <v>3.7086433836558729E-3</v>
      </c>
      <c r="J1171" s="699">
        <v>0.87012156463505663</v>
      </c>
      <c r="K1171" s="700">
        <v>4.4309277373126652E-3</v>
      </c>
      <c r="L1171" s="698">
        <v>5.3040792130990885E-3</v>
      </c>
      <c r="M1171" s="698">
        <v>1.854158256310846E-7</v>
      </c>
      <c r="N1171" s="698">
        <v>0</v>
      </c>
      <c r="O1171" s="698">
        <v>2.68982789960722E-3</v>
      </c>
      <c r="P1171" s="699">
        <v>1.7492665941375028E-2</v>
      </c>
      <c r="Q1171" s="700">
        <v>5.3044227321618655E-3</v>
      </c>
      <c r="R1171" s="698">
        <v>1.8533186608551401E-7</v>
      </c>
      <c r="S1171" s="698">
        <v>0</v>
      </c>
      <c r="T1171" s="698">
        <v>4.4595089100257741E-4</v>
      </c>
      <c r="U1171" s="698">
        <v>1.7687555020694166E-2</v>
      </c>
      <c r="V1171" s="699">
        <v>9.377728194741506E-3</v>
      </c>
      <c r="W1171" s="700">
        <v>1.4787937971671029E-2</v>
      </c>
      <c r="X1171" s="698">
        <v>1.0952477056304255E-2</v>
      </c>
      <c r="Y1171" s="698">
        <v>5.7933687327363696E-2</v>
      </c>
      <c r="Z1171" s="698">
        <v>-2.4126171454780312E-2</v>
      </c>
    </row>
    <row r="1172" spans="1:26" s="22" customFormat="1" x14ac:dyDescent="0.2">
      <c r="A1172" s="354" t="s">
        <v>695</v>
      </c>
      <c r="B1172" s="354" t="s">
        <v>3265</v>
      </c>
      <c r="C1172" s="355" t="s">
        <v>102</v>
      </c>
      <c r="D1172" s="701">
        <v>1.7966223499820338E-2</v>
      </c>
      <c r="E1172" s="702">
        <v>0.6663162644088515</v>
      </c>
      <c r="F1172" s="703">
        <v>1.1167197603544746E-2</v>
      </c>
      <c r="G1172" s="701">
        <v>1.3568083629231809</v>
      </c>
      <c r="H1172" s="701">
        <v>4.7032983246808602E-2</v>
      </c>
      <c r="I1172" s="701">
        <v>3.7086433836558729E-3</v>
      </c>
      <c r="J1172" s="702">
        <v>0.87012156463505663</v>
      </c>
      <c r="K1172" s="703">
        <v>4.4309277373126652E-3</v>
      </c>
      <c r="L1172" s="701">
        <v>5.3040792130990885E-3</v>
      </c>
      <c r="M1172" s="701">
        <v>1.854158256310846E-7</v>
      </c>
      <c r="N1172" s="701">
        <v>0</v>
      </c>
      <c r="O1172" s="701">
        <v>2.68982789960722E-3</v>
      </c>
      <c r="P1172" s="702">
        <v>1.7492665941375028E-2</v>
      </c>
      <c r="Q1172" s="703">
        <v>5.3044227321618655E-3</v>
      </c>
      <c r="R1172" s="701">
        <v>1.8533186608551401E-7</v>
      </c>
      <c r="S1172" s="701">
        <v>0</v>
      </c>
      <c r="T1172" s="701">
        <v>4.4595089100257741E-4</v>
      </c>
      <c r="U1172" s="701">
        <v>1.7687555020694166E-2</v>
      </c>
      <c r="V1172" s="702">
        <v>9.377728194741506E-3</v>
      </c>
      <c r="W1172" s="703">
        <v>1.4787937971671029E-2</v>
      </c>
      <c r="X1172" s="701">
        <v>1.0952477056304255E-2</v>
      </c>
      <c r="Y1172" s="701">
        <v>5.7933687327363696E-2</v>
      </c>
      <c r="Z1172" s="701">
        <v>-2.4126171454780312E-2</v>
      </c>
    </row>
    <row r="1173" spans="1:26" s="22" customFormat="1" x14ac:dyDescent="0.2">
      <c r="A1173" s="352" t="s">
        <v>3267</v>
      </c>
      <c r="B1173" s="352" t="s">
        <v>2047</v>
      </c>
      <c r="C1173" s="353" t="s">
        <v>75</v>
      </c>
      <c r="D1173" s="695">
        <v>3.4435261707988982E-2</v>
      </c>
      <c r="E1173" s="696">
        <v>1.4696260634025236E-2</v>
      </c>
      <c r="F1173" s="697">
        <v>2.9139497715112324E-3</v>
      </c>
      <c r="G1173" s="695">
        <v>2.1110841856393486E-2</v>
      </c>
      <c r="H1173" s="695">
        <v>5.8311545482772342E-3</v>
      </c>
      <c r="I1173" s="695">
        <v>2.6906658866145774E-3</v>
      </c>
      <c r="J1173" s="696">
        <v>1.4844057771152058E-2</v>
      </c>
      <c r="K1173" s="697">
        <v>1.4216269398479838E-2</v>
      </c>
      <c r="L1173" s="695">
        <v>1.7345369750067011E-2</v>
      </c>
      <c r="M1173" s="695">
        <v>3.5941888446323531E-4</v>
      </c>
      <c r="N1173" s="695">
        <v>2.1766555433154467E-2</v>
      </c>
      <c r="O1173" s="695">
        <v>8.6060682707652823E-4</v>
      </c>
      <c r="P1173" s="696">
        <v>5.9593255024459986E-3</v>
      </c>
      <c r="Q1173" s="697">
        <v>1.7346099257185658E-2</v>
      </c>
      <c r="R1173" s="695">
        <v>3.5942163845714459E-4</v>
      </c>
      <c r="S1173" s="695">
        <v>2.1766476125711299E-2</v>
      </c>
      <c r="T1173" s="695">
        <v>1.1823531125872684E-3</v>
      </c>
      <c r="U1173" s="695">
        <v>5.9569210067280387E-3</v>
      </c>
      <c r="V1173" s="696">
        <v>1.2463465429168716E-2</v>
      </c>
      <c r="W1173" s="697">
        <v>1.3260165592937649E-2</v>
      </c>
      <c r="X1173" s="695">
        <v>2.4356151379222958E-2</v>
      </c>
      <c r="Y1173" s="695">
        <v>4.6891962669323779E-2</v>
      </c>
      <c r="Z1173" s="695">
        <v>7.5297265468992148E-3</v>
      </c>
    </row>
    <row r="1174" spans="1:26" s="22" customFormat="1" x14ac:dyDescent="0.2">
      <c r="A1174" s="127" t="s">
        <v>3268</v>
      </c>
      <c r="B1174" s="127" t="s">
        <v>2047</v>
      </c>
      <c r="C1174" s="128" t="s">
        <v>100</v>
      </c>
      <c r="D1174" s="698">
        <v>3.4435261707988982E-2</v>
      </c>
      <c r="E1174" s="699">
        <v>1.4696260634025236E-2</v>
      </c>
      <c r="F1174" s="700">
        <v>2.9139497715112324E-3</v>
      </c>
      <c r="G1174" s="698">
        <v>2.1110841856393486E-2</v>
      </c>
      <c r="H1174" s="698">
        <v>5.8311545482772342E-3</v>
      </c>
      <c r="I1174" s="698">
        <v>2.6906658866145774E-3</v>
      </c>
      <c r="J1174" s="699">
        <v>1.4844057771152058E-2</v>
      </c>
      <c r="K1174" s="700">
        <v>1.4216269398479838E-2</v>
      </c>
      <c r="L1174" s="698">
        <v>1.7345369750067011E-2</v>
      </c>
      <c r="M1174" s="698">
        <v>3.5941888446323531E-4</v>
      </c>
      <c r="N1174" s="698">
        <v>2.1766555433154467E-2</v>
      </c>
      <c r="O1174" s="698">
        <v>8.6060682707652823E-4</v>
      </c>
      <c r="P1174" s="699">
        <v>5.9593255024459986E-3</v>
      </c>
      <c r="Q1174" s="700">
        <v>1.7346099257185658E-2</v>
      </c>
      <c r="R1174" s="698">
        <v>3.5942163845714459E-4</v>
      </c>
      <c r="S1174" s="698">
        <v>2.1766476125711299E-2</v>
      </c>
      <c r="T1174" s="698">
        <v>1.1823531125872684E-3</v>
      </c>
      <c r="U1174" s="698">
        <v>5.9569210067280387E-3</v>
      </c>
      <c r="V1174" s="699">
        <v>1.2463465429168716E-2</v>
      </c>
      <c r="W1174" s="700">
        <v>1.3260165592937649E-2</v>
      </c>
      <c r="X1174" s="698">
        <v>2.4356151379222958E-2</v>
      </c>
      <c r="Y1174" s="698">
        <v>4.6891962669323779E-2</v>
      </c>
      <c r="Z1174" s="698">
        <v>7.5297265468992148E-3</v>
      </c>
    </row>
    <row r="1175" spans="1:26" s="22" customFormat="1" x14ac:dyDescent="0.2">
      <c r="A1175" s="354" t="s">
        <v>696</v>
      </c>
      <c r="B1175" s="354" t="s">
        <v>2047</v>
      </c>
      <c r="C1175" s="355" t="s">
        <v>102</v>
      </c>
      <c r="D1175" s="701">
        <v>3.4435261707988982E-2</v>
      </c>
      <c r="E1175" s="702">
        <v>1.4696260634025236E-2</v>
      </c>
      <c r="F1175" s="703">
        <v>2.9139497715112324E-3</v>
      </c>
      <c r="G1175" s="701">
        <v>2.1110841856393486E-2</v>
      </c>
      <c r="H1175" s="701">
        <v>5.8311545482772342E-3</v>
      </c>
      <c r="I1175" s="701">
        <v>2.6906658866145774E-3</v>
      </c>
      <c r="J1175" s="702">
        <v>1.4844057771152058E-2</v>
      </c>
      <c r="K1175" s="703">
        <v>1.4216269398479838E-2</v>
      </c>
      <c r="L1175" s="701">
        <v>1.7345369750067011E-2</v>
      </c>
      <c r="M1175" s="701">
        <v>3.5941888446323531E-4</v>
      </c>
      <c r="N1175" s="701">
        <v>2.1766555433154467E-2</v>
      </c>
      <c r="O1175" s="701">
        <v>8.6060682707652823E-4</v>
      </c>
      <c r="P1175" s="702">
        <v>5.9593255024459986E-3</v>
      </c>
      <c r="Q1175" s="703">
        <v>1.7346099257185658E-2</v>
      </c>
      <c r="R1175" s="701">
        <v>3.5942163845714459E-4</v>
      </c>
      <c r="S1175" s="701">
        <v>2.1766476125711299E-2</v>
      </c>
      <c r="T1175" s="701">
        <v>1.1823531125872684E-3</v>
      </c>
      <c r="U1175" s="701">
        <v>5.9569210067280387E-3</v>
      </c>
      <c r="V1175" s="702">
        <v>1.2463465429168716E-2</v>
      </c>
      <c r="W1175" s="703">
        <v>1.3260165592937649E-2</v>
      </c>
      <c r="X1175" s="701">
        <v>2.4356151379222958E-2</v>
      </c>
      <c r="Y1175" s="701">
        <v>4.6891962669323779E-2</v>
      </c>
      <c r="Z1175" s="701">
        <v>7.5297265468992148E-3</v>
      </c>
    </row>
    <row r="1176" spans="1:26" s="22" customFormat="1" x14ac:dyDescent="0.2">
      <c r="A1176" s="352" t="s">
        <v>3269</v>
      </c>
      <c r="B1176" s="352" t="s">
        <v>3270</v>
      </c>
      <c r="C1176" s="353" t="s">
        <v>75</v>
      </c>
      <c r="D1176" s="695">
        <v>1.4472791152633051E-2</v>
      </c>
      <c r="E1176" s="696">
        <v>5.6670331211755498E-3</v>
      </c>
      <c r="F1176" s="697">
        <v>4.2527302440222075E-3</v>
      </c>
      <c r="G1176" s="695">
        <v>9.4646811820251805E-3</v>
      </c>
      <c r="H1176" s="695">
        <v>3.9589909314065182E-6</v>
      </c>
      <c r="I1176" s="695">
        <v>0</v>
      </c>
      <c r="J1176" s="696">
        <v>6.8833566043981619E-3</v>
      </c>
      <c r="K1176" s="697">
        <v>1.7168577464392318E-3</v>
      </c>
      <c r="L1176" s="695">
        <v>2.1213990628642923E-3</v>
      </c>
      <c r="M1176" s="695">
        <v>2.0764898287154332E-7</v>
      </c>
      <c r="N1176" s="695">
        <v>0</v>
      </c>
      <c r="O1176" s="695">
        <v>2.973094709166966E-6</v>
      </c>
      <c r="P1176" s="696">
        <v>1.0456459607920097E-3</v>
      </c>
      <c r="Q1176" s="697">
        <v>2.1214853018024218E-3</v>
      </c>
      <c r="R1176" s="695">
        <v>2.076403314476592E-7</v>
      </c>
      <c r="S1176" s="695">
        <v>0</v>
      </c>
      <c r="T1176" s="695">
        <v>4.1924985878168728E-6</v>
      </c>
      <c r="U1176" s="695">
        <v>1.0452107804644511E-3</v>
      </c>
      <c r="V1176" s="696">
        <v>1.6275833025290853E-3</v>
      </c>
      <c r="W1176" s="697">
        <v>1.0672406947520956E-3</v>
      </c>
      <c r="X1176" s="695">
        <v>4.2998300458370331E-3</v>
      </c>
      <c r="Y1176" s="695">
        <v>3.2313324814728763E-3</v>
      </c>
      <c r="Z1176" s="695">
        <v>5.0976266602501116E-3</v>
      </c>
    </row>
    <row r="1177" spans="1:26" s="22" customFormat="1" x14ac:dyDescent="0.2">
      <c r="A1177" s="127" t="s">
        <v>3271</v>
      </c>
      <c r="B1177" s="127" t="s">
        <v>3270</v>
      </c>
      <c r="C1177" s="128" t="s">
        <v>100</v>
      </c>
      <c r="D1177" s="698">
        <v>1.4472791152633051E-2</v>
      </c>
      <c r="E1177" s="699">
        <v>5.6670331211755498E-3</v>
      </c>
      <c r="F1177" s="700">
        <v>4.2527302440222075E-3</v>
      </c>
      <c r="G1177" s="698">
        <v>9.4646811820251805E-3</v>
      </c>
      <c r="H1177" s="698">
        <v>3.9589909314065182E-6</v>
      </c>
      <c r="I1177" s="698">
        <v>0</v>
      </c>
      <c r="J1177" s="699">
        <v>6.8833566043981619E-3</v>
      </c>
      <c r="K1177" s="700">
        <v>1.7168577464392318E-3</v>
      </c>
      <c r="L1177" s="698">
        <v>2.1213990628642923E-3</v>
      </c>
      <c r="M1177" s="698">
        <v>2.0764898287154332E-7</v>
      </c>
      <c r="N1177" s="698">
        <v>0</v>
      </c>
      <c r="O1177" s="698">
        <v>2.973094709166966E-6</v>
      </c>
      <c r="P1177" s="699">
        <v>1.0456459607920097E-3</v>
      </c>
      <c r="Q1177" s="700">
        <v>2.1214853018024218E-3</v>
      </c>
      <c r="R1177" s="698">
        <v>2.076403314476592E-7</v>
      </c>
      <c r="S1177" s="698">
        <v>0</v>
      </c>
      <c r="T1177" s="698">
        <v>4.1924985878168728E-6</v>
      </c>
      <c r="U1177" s="698">
        <v>1.0452107804644511E-3</v>
      </c>
      <c r="V1177" s="699">
        <v>1.6275833025290853E-3</v>
      </c>
      <c r="W1177" s="700">
        <v>1.0672406947520956E-3</v>
      </c>
      <c r="X1177" s="698">
        <v>4.2998300458370331E-3</v>
      </c>
      <c r="Y1177" s="698">
        <v>3.2313324814728763E-3</v>
      </c>
      <c r="Z1177" s="698">
        <v>5.0976266602501116E-3</v>
      </c>
    </row>
    <row r="1178" spans="1:26" s="22" customFormat="1" x14ac:dyDescent="0.2">
      <c r="A1178" s="354" t="s">
        <v>697</v>
      </c>
      <c r="B1178" s="354" t="s">
        <v>3270</v>
      </c>
      <c r="C1178" s="355" t="s">
        <v>102</v>
      </c>
      <c r="D1178" s="701">
        <v>1.4472791152633051E-2</v>
      </c>
      <c r="E1178" s="702">
        <v>5.6670331211755498E-3</v>
      </c>
      <c r="F1178" s="703">
        <v>4.2527302440222075E-3</v>
      </c>
      <c r="G1178" s="701">
        <v>9.4646811820251805E-3</v>
      </c>
      <c r="H1178" s="701">
        <v>3.9589909314065182E-6</v>
      </c>
      <c r="I1178" s="701">
        <v>0</v>
      </c>
      <c r="J1178" s="702">
        <v>6.8833566043981619E-3</v>
      </c>
      <c r="K1178" s="703">
        <v>1.7168577464392318E-3</v>
      </c>
      <c r="L1178" s="701">
        <v>2.1213990628642923E-3</v>
      </c>
      <c r="M1178" s="701">
        <v>2.0764898287154332E-7</v>
      </c>
      <c r="N1178" s="701">
        <v>0</v>
      </c>
      <c r="O1178" s="701">
        <v>2.973094709166966E-6</v>
      </c>
      <c r="P1178" s="702">
        <v>1.0456459607920097E-3</v>
      </c>
      <c r="Q1178" s="703">
        <v>2.1214853018024218E-3</v>
      </c>
      <c r="R1178" s="701">
        <v>2.076403314476592E-7</v>
      </c>
      <c r="S1178" s="701">
        <v>0</v>
      </c>
      <c r="T1178" s="701">
        <v>4.1924985878168728E-6</v>
      </c>
      <c r="U1178" s="701">
        <v>1.0452107804644511E-3</v>
      </c>
      <c r="V1178" s="702">
        <v>1.6275833025290853E-3</v>
      </c>
      <c r="W1178" s="703">
        <v>1.0672406947520956E-3</v>
      </c>
      <c r="X1178" s="701">
        <v>4.2998300458370331E-3</v>
      </c>
      <c r="Y1178" s="701">
        <v>3.2313324814728763E-3</v>
      </c>
      <c r="Z1178" s="701">
        <v>5.0976266602501116E-3</v>
      </c>
    </row>
    <row r="1179" spans="1:26" s="22" customFormat="1" x14ac:dyDescent="0.2">
      <c r="A1179" s="350" t="s">
        <v>118</v>
      </c>
      <c r="B1179" s="350" t="s">
        <v>3272</v>
      </c>
      <c r="C1179" s="351" t="s">
        <v>70</v>
      </c>
      <c r="D1179" s="692">
        <v>5.4397732263344913E-2</v>
      </c>
      <c r="E1179" s="693">
        <v>0.13511333616139171</v>
      </c>
      <c r="F1179" s="694">
        <v>0.47377166279539035</v>
      </c>
      <c r="G1179" s="692">
        <v>0.10677815306243124</v>
      </c>
      <c r="H1179" s="692">
        <v>1.4752626711429521E-2</v>
      </c>
      <c r="I1179" s="692">
        <v>2.0187529938208791E-2</v>
      </c>
      <c r="J1179" s="693">
        <v>0.16755064914617002</v>
      </c>
      <c r="K1179" s="694">
        <v>2.9768765623625449E-2</v>
      </c>
      <c r="L1179" s="692">
        <v>3.6606790191465018E-2</v>
      </c>
      <c r="M1179" s="692">
        <v>5.6350991761564733E-5</v>
      </c>
      <c r="N1179" s="692">
        <v>2.0886451266895257E-5</v>
      </c>
      <c r="O1179" s="692">
        <v>2.6784638759041078E-3</v>
      </c>
      <c r="P1179" s="693">
        <v>4.5326224290176596E-2</v>
      </c>
      <c r="Q1179" s="694">
        <v>3.6608713497139588E-2</v>
      </c>
      <c r="R1179" s="692">
        <v>5.6351526711938208E-5</v>
      </c>
      <c r="S1179" s="692">
        <v>2.0883030386906078E-5</v>
      </c>
      <c r="T1179" s="692">
        <v>3.1479286218778924E-3</v>
      </c>
      <c r="U1179" s="692">
        <v>4.5332168503304092E-2</v>
      </c>
      <c r="V1179" s="693">
        <v>3.7743484471441706E-2</v>
      </c>
      <c r="W1179" s="694">
        <v>7.9289886529714679E-2</v>
      </c>
      <c r="X1179" s="692">
        <v>4.4619487021210609E-2</v>
      </c>
      <c r="Y1179" s="692">
        <v>0.39841331573137029</v>
      </c>
      <c r="Z1179" s="692">
        <v>-0.21954163805647861</v>
      </c>
    </row>
    <row r="1180" spans="1:26" s="22" customFormat="1" x14ac:dyDescent="0.2">
      <c r="A1180" s="352" t="s">
        <v>3273</v>
      </c>
      <c r="B1180" s="352" t="s">
        <v>3274</v>
      </c>
      <c r="C1180" s="353" t="s">
        <v>75</v>
      </c>
      <c r="D1180" s="695">
        <v>4.5165089631492794E-2</v>
      </c>
      <c r="E1180" s="696">
        <v>0.12360317003262383</v>
      </c>
      <c r="F1180" s="697">
        <v>0.42697341460209892</v>
      </c>
      <c r="G1180" s="695">
        <v>0.10366061666609297</v>
      </c>
      <c r="H1180" s="695">
        <v>1.0960934105005737E-2</v>
      </c>
      <c r="I1180" s="695">
        <v>1.1776983113881733E-3</v>
      </c>
      <c r="J1180" s="696">
        <v>0.15492001136344616</v>
      </c>
      <c r="K1180" s="697">
        <v>2.1897483062097781E-2</v>
      </c>
      <c r="L1180" s="695">
        <v>2.6881342459291118E-2</v>
      </c>
      <c r="M1180" s="695">
        <v>4.6987333519759874E-5</v>
      </c>
      <c r="N1180" s="695">
        <v>2.0886451266895257E-5</v>
      </c>
      <c r="O1180" s="695">
        <v>2.6784638759041078E-3</v>
      </c>
      <c r="P1180" s="696">
        <v>4.0212081257946529E-2</v>
      </c>
      <c r="Q1180" s="697">
        <v>2.6882936660158292E-2</v>
      </c>
      <c r="R1180" s="695">
        <v>4.6987462574387902E-5</v>
      </c>
      <c r="S1180" s="695">
        <v>2.0883030386906078E-5</v>
      </c>
      <c r="T1180" s="695">
        <v>3.1479286218778924E-3</v>
      </c>
      <c r="U1180" s="695">
        <v>4.0220159259460736E-2</v>
      </c>
      <c r="V1180" s="696">
        <v>3.0169422340086821E-2</v>
      </c>
      <c r="W1180" s="697">
        <v>7.1769336078244747E-2</v>
      </c>
      <c r="X1180" s="695">
        <v>3.2981893932840005E-2</v>
      </c>
      <c r="Y1180" s="695">
        <v>0.38177721645157475</v>
      </c>
      <c r="Z1180" s="695">
        <v>-0.22744708289328569</v>
      </c>
    </row>
    <row r="1181" spans="1:26" s="22" customFormat="1" x14ac:dyDescent="0.2">
      <c r="A1181" s="127" t="s">
        <v>3275</v>
      </c>
      <c r="B1181" s="127" t="s">
        <v>3274</v>
      </c>
      <c r="C1181" s="128" t="s">
        <v>100</v>
      </c>
      <c r="D1181" s="698">
        <v>4.5165089631492794E-2</v>
      </c>
      <c r="E1181" s="699">
        <v>0.12360317003262383</v>
      </c>
      <c r="F1181" s="700">
        <v>0.42697341460209892</v>
      </c>
      <c r="G1181" s="698">
        <v>0.10366061666609297</v>
      </c>
      <c r="H1181" s="698">
        <v>1.0960934105005737E-2</v>
      </c>
      <c r="I1181" s="698">
        <v>1.1776983113881733E-3</v>
      </c>
      <c r="J1181" s="699">
        <v>0.15492001136344616</v>
      </c>
      <c r="K1181" s="700">
        <v>2.1897483062097781E-2</v>
      </c>
      <c r="L1181" s="698">
        <v>2.6881342459291118E-2</v>
      </c>
      <c r="M1181" s="698">
        <v>4.6987333519759874E-5</v>
      </c>
      <c r="N1181" s="698">
        <v>2.0886451266895257E-5</v>
      </c>
      <c r="O1181" s="698">
        <v>2.6784638759041078E-3</v>
      </c>
      <c r="P1181" s="699">
        <v>4.0212081257946529E-2</v>
      </c>
      <c r="Q1181" s="700">
        <v>2.6882936660158292E-2</v>
      </c>
      <c r="R1181" s="698">
        <v>4.6987462574387902E-5</v>
      </c>
      <c r="S1181" s="698">
        <v>2.0883030386906078E-5</v>
      </c>
      <c r="T1181" s="698">
        <v>3.1479286218778924E-3</v>
      </c>
      <c r="U1181" s="698">
        <v>4.0220159259460736E-2</v>
      </c>
      <c r="V1181" s="699">
        <v>3.0169422340086821E-2</v>
      </c>
      <c r="W1181" s="700">
        <v>7.1769336078244747E-2</v>
      </c>
      <c r="X1181" s="698">
        <v>3.2981893932840005E-2</v>
      </c>
      <c r="Y1181" s="698">
        <v>0.38177721645157475</v>
      </c>
      <c r="Z1181" s="698">
        <v>-0.22744708289328569</v>
      </c>
    </row>
    <row r="1182" spans="1:26" s="22" customFormat="1" x14ac:dyDescent="0.2">
      <c r="A1182" s="354" t="s">
        <v>698</v>
      </c>
      <c r="B1182" s="354" t="s">
        <v>3274</v>
      </c>
      <c r="C1182" s="355" t="s">
        <v>102</v>
      </c>
      <c r="D1182" s="701">
        <v>4.5165089631492794E-2</v>
      </c>
      <c r="E1182" s="702">
        <v>0.12360317003262383</v>
      </c>
      <c r="F1182" s="703">
        <v>0.42697341460209892</v>
      </c>
      <c r="G1182" s="701">
        <v>0.10366061666609297</v>
      </c>
      <c r="H1182" s="701">
        <v>1.0960934105005737E-2</v>
      </c>
      <c r="I1182" s="701">
        <v>1.1776983113881733E-3</v>
      </c>
      <c r="J1182" s="702">
        <v>0.15492001136344616</v>
      </c>
      <c r="K1182" s="703">
        <v>2.1897483062097781E-2</v>
      </c>
      <c r="L1182" s="701">
        <v>2.6881342459291118E-2</v>
      </c>
      <c r="M1182" s="701">
        <v>4.6987333519759874E-5</v>
      </c>
      <c r="N1182" s="701">
        <v>2.0886451266895257E-5</v>
      </c>
      <c r="O1182" s="701">
        <v>2.6784638759041078E-3</v>
      </c>
      <c r="P1182" s="702">
        <v>4.0212081257946529E-2</v>
      </c>
      <c r="Q1182" s="703">
        <v>2.6882936660158292E-2</v>
      </c>
      <c r="R1182" s="701">
        <v>4.6987462574387902E-5</v>
      </c>
      <c r="S1182" s="701">
        <v>2.0883030386906078E-5</v>
      </c>
      <c r="T1182" s="701">
        <v>3.1479286218778924E-3</v>
      </c>
      <c r="U1182" s="701">
        <v>4.0220159259460736E-2</v>
      </c>
      <c r="V1182" s="702">
        <v>3.0169422340086821E-2</v>
      </c>
      <c r="W1182" s="703">
        <v>7.1769336078244747E-2</v>
      </c>
      <c r="X1182" s="701">
        <v>3.2981893932840005E-2</v>
      </c>
      <c r="Y1182" s="701">
        <v>0.38177721645157475</v>
      </c>
      <c r="Z1182" s="701">
        <v>-0.22744708289328569</v>
      </c>
    </row>
    <row r="1183" spans="1:26" s="22" customFormat="1" x14ac:dyDescent="0.2">
      <c r="A1183" s="352" t="s">
        <v>3276</v>
      </c>
      <c r="B1183" s="352" t="s">
        <v>3277</v>
      </c>
      <c r="C1183" s="353" t="s">
        <v>75</v>
      </c>
      <c r="D1183" s="695">
        <v>9.2326426318521185E-3</v>
      </c>
      <c r="E1183" s="696">
        <v>1.1510166128767877E-2</v>
      </c>
      <c r="F1183" s="697">
        <v>4.6798248193291404E-2</v>
      </c>
      <c r="G1183" s="695">
        <v>3.1175363963382766E-3</v>
      </c>
      <c r="H1183" s="695">
        <v>3.7916926064237855E-3</v>
      </c>
      <c r="I1183" s="695">
        <v>1.9009831626820618E-2</v>
      </c>
      <c r="J1183" s="696">
        <v>1.2630637782723894E-2</v>
      </c>
      <c r="K1183" s="697">
        <v>7.8712825615276649E-3</v>
      </c>
      <c r="L1183" s="695">
        <v>9.7254477321738961E-3</v>
      </c>
      <c r="M1183" s="695">
        <v>9.3636582418048501E-6</v>
      </c>
      <c r="N1183" s="695">
        <v>0</v>
      </c>
      <c r="O1183" s="695">
        <v>0</v>
      </c>
      <c r="P1183" s="696">
        <v>5.1141430322300709E-3</v>
      </c>
      <c r="Q1183" s="697">
        <v>9.7257768369812952E-3</v>
      </c>
      <c r="R1183" s="695">
        <v>9.3640641375503043E-6</v>
      </c>
      <c r="S1183" s="695">
        <v>0</v>
      </c>
      <c r="T1183" s="695">
        <v>0</v>
      </c>
      <c r="U1183" s="695">
        <v>5.1120092438433551E-3</v>
      </c>
      <c r="V1183" s="696">
        <v>7.57406213135489E-3</v>
      </c>
      <c r="W1183" s="697">
        <v>7.5205504514699378E-3</v>
      </c>
      <c r="X1183" s="695">
        <v>1.1637593088370601E-2</v>
      </c>
      <c r="Y1183" s="695">
        <v>1.6636099279795459E-2</v>
      </c>
      <c r="Z1183" s="695">
        <v>7.9054448368070761E-3</v>
      </c>
    </row>
    <row r="1184" spans="1:26" s="22" customFormat="1" x14ac:dyDescent="0.2">
      <c r="A1184" s="127" t="s">
        <v>3278</v>
      </c>
      <c r="B1184" s="127" t="s">
        <v>2075</v>
      </c>
      <c r="C1184" s="128" t="s">
        <v>100</v>
      </c>
      <c r="D1184" s="698">
        <v>8.9831117499101689E-3</v>
      </c>
      <c r="E1184" s="699" t="s">
        <v>4107</v>
      </c>
      <c r="F1184" s="700" t="s">
        <v>4107</v>
      </c>
      <c r="G1184" s="698" t="s">
        <v>4107</v>
      </c>
      <c r="H1184" s="698" t="s">
        <v>4107</v>
      </c>
      <c r="I1184" s="698" t="s">
        <v>4107</v>
      </c>
      <c r="J1184" s="699" t="s">
        <v>4107</v>
      </c>
      <c r="K1184" s="700" t="s">
        <v>4107</v>
      </c>
      <c r="L1184" s="698" t="s">
        <v>4107</v>
      </c>
      <c r="M1184" s="698" t="s">
        <v>4107</v>
      </c>
      <c r="N1184" s="698" t="s">
        <v>4107</v>
      </c>
      <c r="O1184" s="698" t="s">
        <v>4107</v>
      </c>
      <c r="P1184" s="699" t="s">
        <v>4107</v>
      </c>
      <c r="Q1184" s="700" t="s">
        <v>4107</v>
      </c>
      <c r="R1184" s="698" t="s">
        <v>4107</v>
      </c>
      <c r="S1184" s="698" t="s">
        <v>4107</v>
      </c>
      <c r="T1184" s="698" t="s">
        <v>4107</v>
      </c>
      <c r="U1184" s="698" t="s">
        <v>4107</v>
      </c>
      <c r="V1184" s="699" t="s">
        <v>4107</v>
      </c>
      <c r="W1184" s="700" t="s">
        <v>4107</v>
      </c>
      <c r="X1184" s="698" t="s">
        <v>4107</v>
      </c>
      <c r="Y1184" s="698" t="s">
        <v>4107</v>
      </c>
      <c r="Z1184" s="698" t="s">
        <v>4107</v>
      </c>
    </row>
    <row r="1185" spans="1:26" s="22" customFormat="1" x14ac:dyDescent="0.2">
      <c r="A1185" s="354" t="s">
        <v>699</v>
      </c>
      <c r="B1185" s="354" t="s">
        <v>2075</v>
      </c>
      <c r="C1185" s="355" t="s">
        <v>102</v>
      </c>
      <c r="D1185" s="701">
        <v>8.9831117499101689E-3</v>
      </c>
      <c r="E1185" s="702" t="s">
        <v>4107</v>
      </c>
      <c r="F1185" s="703" t="s">
        <v>4107</v>
      </c>
      <c r="G1185" s="701" t="s">
        <v>4107</v>
      </c>
      <c r="H1185" s="701" t="s">
        <v>4107</v>
      </c>
      <c r="I1185" s="701" t="s">
        <v>4107</v>
      </c>
      <c r="J1185" s="702" t="s">
        <v>4107</v>
      </c>
      <c r="K1185" s="703" t="s">
        <v>4107</v>
      </c>
      <c r="L1185" s="701" t="s">
        <v>4107</v>
      </c>
      <c r="M1185" s="701" t="s">
        <v>4107</v>
      </c>
      <c r="N1185" s="701" t="s">
        <v>4107</v>
      </c>
      <c r="O1185" s="701" t="s">
        <v>4107</v>
      </c>
      <c r="P1185" s="702" t="s">
        <v>4107</v>
      </c>
      <c r="Q1185" s="703" t="s">
        <v>4107</v>
      </c>
      <c r="R1185" s="701" t="s">
        <v>4107</v>
      </c>
      <c r="S1185" s="701" t="s">
        <v>4107</v>
      </c>
      <c r="T1185" s="701" t="s">
        <v>4107</v>
      </c>
      <c r="U1185" s="701" t="s">
        <v>4107</v>
      </c>
      <c r="V1185" s="702" t="s">
        <v>4107</v>
      </c>
      <c r="W1185" s="703" t="s">
        <v>4107</v>
      </c>
      <c r="X1185" s="701" t="s">
        <v>4107</v>
      </c>
      <c r="Y1185" s="701" t="s">
        <v>4107</v>
      </c>
      <c r="Z1185" s="701" t="s">
        <v>4107</v>
      </c>
    </row>
    <row r="1186" spans="1:26" s="22" customFormat="1" x14ac:dyDescent="0.2">
      <c r="A1186" s="127" t="s">
        <v>3279</v>
      </c>
      <c r="B1186" s="127" t="s">
        <v>3280</v>
      </c>
      <c r="C1186" s="128" t="s">
        <v>100</v>
      </c>
      <c r="D1186" s="698">
        <v>2.4953088194194914E-4</v>
      </c>
      <c r="E1186" s="699" t="s">
        <v>4107</v>
      </c>
      <c r="F1186" s="700" t="s">
        <v>4107</v>
      </c>
      <c r="G1186" s="698" t="s">
        <v>4107</v>
      </c>
      <c r="H1186" s="698" t="s">
        <v>4107</v>
      </c>
      <c r="I1186" s="698" t="s">
        <v>4107</v>
      </c>
      <c r="J1186" s="699" t="s">
        <v>4107</v>
      </c>
      <c r="K1186" s="700" t="s">
        <v>4107</v>
      </c>
      <c r="L1186" s="698" t="s">
        <v>4107</v>
      </c>
      <c r="M1186" s="698" t="s">
        <v>4107</v>
      </c>
      <c r="N1186" s="698" t="s">
        <v>4107</v>
      </c>
      <c r="O1186" s="698" t="s">
        <v>4107</v>
      </c>
      <c r="P1186" s="699" t="s">
        <v>4107</v>
      </c>
      <c r="Q1186" s="700" t="s">
        <v>4107</v>
      </c>
      <c r="R1186" s="698" t="s">
        <v>4107</v>
      </c>
      <c r="S1186" s="698" t="s">
        <v>4107</v>
      </c>
      <c r="T1186" s="698" t="s">
        <v>4107</v>
      </c>
      <c r="U1186" s="698" t="s">
        <v>4107</v>
      </c>
      <c r="V1186" s="699" t="s">
        <v>4107</v>
      </c>
      <c r="W1186" s="700" t="s">
        <v>4107</v>
      </c>
      <c r="X1186" s="698" t="s">
        <v>4107</v>
      </c>
      <c r="Y1186" s="698" t="s">
        <v>4107</v>
      </c>
      <c r="Z1186" s="698" t="s">
        <v>4107</v>
      </c>
    </row>
    <row r="1187" spans="1:26" s="22" customFormat="1" x14ac:dyDescent="0.2">
      <c r="A1187" s="354" t="s">
        <v>700</v>
      </c>
      <c r="B1187" s="354" t="s">
        <v>3280</v>
      </c>
      <c r="C1187" s="355" t="s">
        <v>102</v>
      </c>
      <c r="D1187" s="701">
        <v>2.4953088194194914E-4</v>
      </c>
      <c r="E1187" s="702" t="s">
        <v>4107</v>
      </c>
      <c r="F1187" s="703" t="s">
        <v>4107</v>
      </c>
      <c r="G1187" s="701" t="s">
        <v>4107</v>
      </c>
      <c r="H1187" s="701" t="s">
        <v>4107</v>
      </c>
      <c r="I1187" s="701" t="s">
        <v>4107</v>
      </c>
      <c r="J1187" s="702" t="s">
        <v>4107</v>
      </c>
      <c r="K1187" s="703" t="s">
        <v>4107</v>
      </c>
      <c r="L1187" s="701" t="s">
        <v>4107</v>
      </c>
      <c r="M1187" s="701" t="s">
        <v>4107</v>
      </c>
      <c r="N1187" s="701" t="s">
        <v>4107</v>
      </c>
      <c r="O1187" s="701" t="s">
        <v>4107</v>
      </c>
      <c r="P1187" s="702" t="s">
        <v>4107</v>
      </c>
      <c r="Q1187" s="703" t="s">
        <v>4107</v>
      </c>
      <c r="R1187" s="701" t="s">
        <v>4107</v>
      </c>
      <c r="S1187" s="701" t="s">
        <v>4107</v>
      </c>
      <c r="T1187" s="701" t="s">
        <v>4107</v>
      </c>
      <c r="U1187" s="701" t="s">
        <v>4107</v>
      </c>
      <c r="V1187" s="702" t="s">
        <v>4107</v>
      </c>
      <c r="W1187" s="703" t="s">
        <v>4107</v>
      </c>
      <c r="X1187" s="701" t="s">
        <v>4107</v>
      </c>
      <c r="Y1187" s="701" t="s">
        <v>4107</v>
      </c>
      <c r="Z1187" s="701" t="s">
        <v>4107</v>
      </c>
    </row>
    <row r="1188" spans="1:26" s="22" customFormat="1" x14ac:dyDescent="0.2">
      <c r="A1188" s="350" t="s">
        <v>119</v>
      </c>
      <c r="B1188" s="350" t="s">
        <v>3281</v>
      </c>
      <c r="C1188" s="351" t="s">
        <v>70</v>
      </c>
      <c r="D1188" s="692">
        <v>0.50979159180740208</v>
      </c>
      <c r="E1188" s="693">
        <v>0.63418262315111251</v>
      </c>
      <c r="F1188" s="694">
        <v>1.281018978137668</v>
      </c>
      <c r="G1188" s="692">
        <v>0.53181681977597073</v>
      </c>
      <c r="H1188" s="692">
        <v>0.10474804765104731</v>
      </c>
      <c r="I1188" s="692">
        <v>0.53315822676761115</v>
      </c>
      <c r="J1188" s="693">
        <v>0.62975076670668217</v>
      </c>
      <c r="K1188" s="694">
        <v>0.64857567765728075</v>
      </c>
      <c r="L1188" s="692">
        <v>0.72834448976901722</v>
      </c>
      <c r="M1188" s="692">
        <v>0.34392653661515393</v>
      </c>
      <c r="N1188" s="692">
        <v>0.10408724701037397</v>
      </c>
      <c r="O1188" s="692">
        <v>0.23788541036187685</v>
      </c>
      <c r="P1188" s="693">
        <v>0.19666226642238738</v>
      </c>
      <c r="Q1188" s="694">
        <v>0.72837121977556885</v>
      </c>
      <c r="R1188" s="692">
        <v>0.34392552495016698</v>
      </c>
      <c r="S1188" s="692">
        <v>0.10408687450241184</v>
      </c>
      <c r="T1188" s="692">
        <v>0.25650203397189492</v>
      </c>
      <c r="U1188" s="692">
        <v>0.1971437030578051</v>
      </c>
      <c r="V1188" s="693">
        <v>0.51862571834557458</v>
      </c>
      <c r="W1188" s="694">
        <v>0.58850415626255115</v>
      </c>
      <c r="X1188" s="692">
        <v>0.61788975758922327</v>
      </c>
      <c r="Y1188" s="692">
        <v>1.3304050071084212</v>
      </c>
      <c r="Z1188" s="692">
        <v>8.5888307382477574E-2</v>
      </c>
    </row>
    <row r="1189" spans="1:26" s="22" customFormat="1" x14ac:dyDescent="0.2">
      <c r="A1189" s="352" t="s">
        <v>3282</v>
      </c>
      <c r="B1189" s="352" t="s">
        <v>3283</v>
      </c>
      <c r="C1189" s="353" t="s">
        <v>75</v>
      </c>
      <c r="D1189" s="695">
        <v>5.73921028466483E-2</v>
      </c>
      <c r="E1189" s="696">
        <v>3.8045689868078179E-2</v>
      </c>
      <c r="F1189" s="697">
        <v>1.2751107928029646E-2</v>
      </c>
      <c r="G1189" s="695">
        <v>6.6074988930689147E-3</v>
      </c>
      <c r="H1189" s="695">
        <v>2.9832788912278673E-3</v>
      </c>
      <c r="I1189" s="695">
        <v>1.4403607222907636E-3</v>
      </c>
      <c r="J1189" s="696">
        <v>7.2446146711186241E-3</v>
      </c>
      <c r="K1189" s="697">
        <v>0.13807635641088892</v>
      </c>
      <c r="L1189" s="695">
        <v>0.12625284810637125</v>
      </c>
      <c r="M1189" s="695">
        <v>0.26345865678826913</v>
      </c>
      <c r="N1189" s="695">
        <v>2.8288008758576904E-8</v>
      </c>
      <c r="O1189" s="695">
        <v>5.6316456963170659E-3</v>
      </c>
      <c r="P1189" s="696">
        <v>1.165180817398451E-3</v>
      </c>
      <c r="Q1189" s="697">
        <v>0.12625796370965428</v>
      </c>
      <c r="R1189" s="695">
        <v>0.26345865048710471</v>
      </c>
      <c r="S1189" s="695">
        <v>0</v>
      </c>
      <c r="T1189" s="695">
        <v>4.6867847738182242E-3</v>
      </c>
      <c r="U1189" s="695">
        <v>1.1647228251512685E-3</v>
      </c>
      <c r="V1189" s="696">
        <v>8.4406704370358868E-2</v>
      </c>
      <c r="W1189" s="697">
        <v>7.671318508997596E-2</v>
      </c>
      <c r="X1189" s="695">
        <v>0.1014612928371617</v>
      </c>
      <c r="Y1189" s="695">
        <v>6.0492847201170472E-2</v>
      </c>
      <c r="Z1189" s="695">
        <v>0.13205049426937088</v>
      </c>
    </row>
    <row r="1190" spans="1:26" s="22" customFormat="1" x14ac:dyDescent="0.2">
      <c r="A1190" s="127" t="s">
        <v>3284</v>
      </c>
      <c r="B1190" s="127" t="s">
        <v>3283</v>
      </c>
      <c r="C1190" s="128" t="s">
        <v>100</v>
      </c>
      <c r="D1190" s="698">
        <v>5.73921028466483E-2</v>
      </c>
      <c r="E1190" s="699">
        <v>3.8045689868078179E-2</v>
      </c>
      <c r="F1190" s="700">
        <v>1.2751107928029646E-2</v>
      </c>
      <c r="G1190" s="698">
        <v>6.6074988930689147E-3</v>
      </c>
      <c r="H1190" s="698">
        <v>2.9832788912278673E-3</v>
      </c>
      <c r="I1190" s="698">
        <v>1.4403607222907636E-3</v>
      </c>
      <c r="J1190" s="699">
        <v>7.2446146711186241E-3</v>
      </c>
      <c r="K1190" s="700">
        <v>0.13807635641088892</v>
      </c>
      <c r="L1190" s="698">
        <v>0.12625284810637125</v>
      </c>
      <c r="M1190" s="698">
        <v>0.26345865678826913</v>
      </c>
      <c r="N1190" s="698">
        <v>2.8288008758576904E-8</v>
      </c>
      <c r="O1190" s="698">
        <v>5.6316456963170659E-3</v>
      </c>
      <c r="P1190" s="699">
        <v>1.165180817398451E-3</v>
      </c>
      <c r="Q1190" s="700">
        <v>0.12625796370965428</v>
      </c>
      <c r="R1190" s="698">
        <v>0.26345865048710471</v>
      </c>
      <c r="S1190" s="698">
        <v>0</v>
      </c>
      <c r="T1190" s="698">
        <v>4.6867847738182242E-3</v>
      </c>
      <c r="U1190" s="698">
        <v>1.1647228251512685E-3</v>
      </c>
      <c r="V1190" s="699">
        <v>8.4406704370358868E-2</v>
      </c>
      <c r="W1190" s="700">
        <v>7.671318508997596E-2</v>
      </c>
      <c r="X1190" s="698">
        <v>0.1014612928371617</v>
      </c>
      <c r="Y1190" s="698">
        <v>6.0492847201170472E-2</v>
      </c>
      <c r="Z1190" s="698">
        <v>0.13205049426937088</v>
      </c>
    </row>
    <row r="1191" spans="1:26" s="22" customFormat="1" x14ac:dyDescent="0.2">
      <c r="A1191" s="354" t="s">
        <v>701</v>
      </c>
      <c r="B1191" s="354" t="s">
        <v>1983</v>
      </c>
      <c r="C1191" s="355" t="s">
        <v>102</v>
      </c>
      <c r="D1191" s="701">
        <v>5.73921028466483E-2</v>
      </c>
      <c r="E1191" s="702">
        <v>3.8045689868078179E-2</v>
      </c>
      <c r="F1191" s="703">
        <v>1.2751107928029646E-2</v>
      </c>
      <c r="G1191" s="701">
        <v>6.6074988930689147E-3</v>
      </c>
      <c r="H1191" s="701">
        <v>2.9832788912278673E-3</v>
      </c>
      <c r="I1191" s="701">
        <v>1.4403607222907636E-3</v>
      </c>
      <c r="J1191" s="702">
        <v>7.2446146711186241E-3</v>
      </c>
      <c r="K1191" s="703">
        <v>0.13807635641088892</v>
      </c>
      <c r="L1191" s="701">
        <v>0.12625284810637125</v>
      </c>
      <c r="M1191" s="701">
        <v>0.26345865678826913</v>
      </c>
      <c r="N1191" s="701">
        <v>2.8288008758576904E-8</v>
      </c>
      <c r="O1191" s="701">
        <v>5.6316456963170659E-3</v>
      </c>
      <c r="P1191" s="702">
        <v>1.165180817398451E-3</v>
      </c>
      <c r="Q1191" s="703">
        <v>0.12625796370965428</v>
      </c>
      <c r="R1191" s="701">
        <v>0.26345865048710471</v>
      </c>
      <c r="S1191" s="701">
        <v>0</v>
      </c>
      <c r="T1191" s="701">
        <v>4.6867847738182242E-3</v>
      </c>
      <c r="U1191" s="701">
        <v>1.1647228251512685E-3</v>
      </c>
      <c r="V1191" s="702">
        <v>8.4406704370358868E-2</v>
      </c>
      <c r="W1191" s="703">
        <v>7.671318508997596E-2</v>
      </c>
      <c r="X1191" s="701">
        <v>0.1014612928371617</v>
      </c>
      <c r="Y1191" s="701">
        <v>6.0492847201170472E-2</v>
      </c>
      <c r="Z1191" s="701">
        <v>0.13205049426937088</v>
      </c>
    </row>
    <row r="1192" spans="1:26" s="22" customFormat="1" x14ac:dyDescent="0.2">
      <c r="A1192" s="352" t="s">
        <v>3285</v>
      </c>
      <c r="B1192" s="352" t="s">
        <v>3286</v>
      </c>
      <c r="C1192" s="353" t="s">
        <v>75</v>
      </c>
      <c r="D1192" s="695">
        <v>0.45239948896075377</v>
      </c>
      <c r="E1192" s="696">
        <v>0.59613693328303441</v>
      </c>
      <c r="F1192" s="697">
        <v>1.2682678702096382</v>
      </c>
      <c r="G1192" s="695">
        <v>0.52520932088290173</v>
      </c>
      <c r="H1192" s="695">
        <v>0.10176476875981945</v>
      </c>
      <c r="I1192" s="695">
        <v>0.53171786604532034</v>
      </c>
      <c r="J1192" s="696">
        <v>0.62250615203556359</v>
      </c>
      <c r="K1192" s="697">
        <v>0.51049932124639197</v>
      </c>
      <c r="L1192" s="695">
        <v>0.60209164166264584</v>
      </c>
      <c r="M1192" s="695">
        <v>8.0467879826884817E-2</v>
      </c>
      <c r="N1192" s="695">
        <v>0.10408721872236522</v>
      </c>
      <c r="O1192" s="695">
        <v>0.2322537646655598</v>
      </c>
      <c r="P1192" s="696">
        <v>0.19549708560498888</v>
      </c>
      <c r="Q1192" s="697">
        <v>0.60211325606591448</v>
      </c>
      <c r="R1192" s="695">
        <v>8.0466874463062193E-2</v>
      </c>
      <c r="S1192" s="695">
        <v>0.10408687450241184</v>
      </c>
      <c r="T1192" s="695">
        <v>0.25181524919807663</v>
      </c>
      <c r="U1192" s="695">
        <v>0.19597898023265381</v>
      </c>
      <c r="V1192" s="696">
        <v>0.43421901397521578</v>
      </c>
      <c r="W1192" s="697">
        <v>0.5117909711725751</v>
      </c>
      <c r="X1192" s="695">
        <v>0.5164284647520615</v>
      </c>
      <c r="Y1192" s="695">
        <v>1.2699121599072509</v>
      </c>
      <c r="Z1192" s="695">
        <v>-4.6162186886893324E-2</v>
      </c>
    </row>
    <row r="1193" spans="1:26" s="22" customFormat="1" x14ac:dyDescent="0.2">
      <c r="A1193" s="127" t="s">
        <v>3287</v>
      </c>
      <c r="B1193" s="127" t="s">
        <v>3288</v>
      </c>
      <c r="C1193" s="128" t="s">
        <v>100</v>
      </c>
      <c r="D1193" s="698">
        <v>9.0829241026869484E-2</v>
      </c>
      <c r="E1193" s="699">
        <v>2.1290746123431337E-2</v>
      </c>
      <c r="F1193" s="700">
        <v>1.6658333039479431E-2</v>
      </c>
      <c r="G1193" s="698">
        <v>2.0880779306020132E-3</v>
      </c>
      <c r="H1193" s="698">
        <v>3.0692874375922611E-2</v>
      </c>
      <c r="I1193" s="698">
        <v>6.312282705500152E-3</v>
      </c>
      <c r="J1193" s="699">
        <v>8.9424157578456721E-3</v>
      </c>
      <c r="K1193" s="700">
        <v>6.1393622703606522E-2</v>
      </c>
      <c r="L1193" s="698">
        <v>6.4341300865617165E-2</v>
      </c>
      <c r="M1193" s="698">
        <v>1.6851935699315475E-2</v>
      </c>
      <c r="N1193" s="698">
        <v>0</v>
      </c>
      <c r="O1193" s="698">
        <v>0.13666226838664178</v>
      </c>
      <c r="P1193" s="699">
        <v>1.6499809737028695E-3</v>
      </c>
      <c r="Q1193" s="700">
        <v>6.434360505843513E-2</v>
      </c>
      <c r="R1193" s="698">
        <v>1.6851915980676514E-2</v>
      </c>
      <c r="S1193" s="698">
        <v>0</v>
      </c>
      <c r="T1193" s="698">
        <v>0.14718401684941837</v>
      </c>
      <c r="U1193" s="698">
        <v>1.6493270821788999E-3</v>
      </c>
      <c r="V1193" s="699">
        <v>4.2186557754081151E-2</v>
      </c>
      <c r="W1193" s="700">
        <v>4.0997954739596679E-2</v>
      </c>
      <c r="X1193" s="698">
        <v>8.51489557835578E-2</v>
      </c>
      <c r="Y1193" s="698">
        <v>0.13283071539950234</v>
      </c>
      <c r="Z1193" s="698">
        <v>4.9547240197527466E-2</v>
      </c>
    </row>
    <row r="1194" spans="1:26" s="22" customFormat="1" x14ac:dyDescent="0.2">
      <c r="A1194" s="354" t="s">
        <v>702</v>
      </c>
      <c r="B1194" s="354" t="s">
        <v>3288</v>
      </c>
      <c r="C1194" s="355" t="s">
        <v>102</v>
      </c>
      <c r="D1194" s="701">
        <v>9.0829241026869484E-2</v>
      </c>
      <c r="E1194" s="702">
        <v>2.1290746123431337E-2</v>
      </c>
      <c r="F1194" s="703">
        <v>1.6658333039479431E-2</v>
      </c>
      <c r="G1194" s="701">
        <v>2.0880779306020132E-3</v>
      </c>
      <c r="H1194" s="701">
        <v>3.0692874375922611E-2</v>
      </c>
      <c r="I1194" s="701">
        <v>6.312282705500152E-3</v>
      </c>
      <c r="J1194" s="702">
        <v>8.9424157578456721E-3</v>
      </c>
      <c r="K1194" s="703">
        <v>6.1393622703606522E-2</v>
      </c>
      <c r="L1194" s="701">
        <v>6.4341300865617165E-2</v>
      </c>
      <c r="M1194" s="701">
        <v>1.6851935699315475E-2</v>
      </c>
      <c r="N1194" s="701">
        <v>0</v>
      </c>
      <c r="O1194" s="701">
        <v>0.13666226838664178</v>
      </c>
      <c r="P1194" s="702">
        <v>1.6499809737028695E-3</v>
      </c>
      <c r="Q1194" s="703">
        <v>6.434360505843513E-2</v>
      </c>
      <c r="R1194" s="701">
        <v>1.6851915980676514E-2</v>
      </c>
      <c r="S1194" s="701">
        <v>0</v>
      </c>
      <c r="T1194" s="701">
        <v>0.14718401684941837</v>
      </c>
      <c r="U1194" s="701">
        <v>1.6493270821788999E-3</v>
      </c>
      <c r="V1194" s="702">
        <v>4.2186557754081151E-2</v>
      </c>
      <c r="W1194" s="703">
        <v>4.0997954739596679E-2</v>
      </c>
      <c r="X1194" s="701">
        <v>8.51489557835578E-2</v>
      </c>
      <c r="Y1194" s="701">
        <v>0.13283071539950234</v>
      </c>
      <c r="Z1194" s="701">
        <v>4.9547240197527466E-2</v>
      </c>
    </row>
    <row r="1195" spans="1:26" s="22" customFormat="1" x14ac:dyDescent="0.2">
      <c r="A1195" s="127" t="s">
        <v>3289</v>
      </c>
      <c r="B1195" s="127" t="s">
        <v>3290</v>
      </c>
      <c r="C1195" s="128" t="s">
        <v>100</v>
      </c>
      <c r="D1195" s="698">
        <v>5.2151954325867375E-2</v>
      </c>
      <c r="E1195" s="699">
        <v>9.0546211856088479E-2</v>
      </c>
      <c r="F1195" s="700">
        <v>7.4936995989651006E-2</v>
      </c>
      <c r="G1195" s="698">
        <v>0.15762011947301946</v>
      </c>
      <c r="H1195" s="698">
        <v>4.8776543948380002E-4</v>
      </c>
      <c r="I1195" s="698">
        <v>5.8762006222630968E-4</v>
      </c>
      <c r="J1195" s="699">
        <v>0.1155485599656791</v>
      </c>
      <c r="K1195" s="700">
        <v>9.3476975008294147E-3</v>
      </c>
      <c r="L1195" s="698">
        <v>1.0082648176315778E-2</v>
      </c>
      <c r="M1195" s="698">
        <v>1.916903976214521E-4</v>
      </c>
      <c r="N1195" s="698">
        <v>8.4181832656508881E-4</v>
      </c>
      <c r="O1195" s="698">
        <v>2.2476609056588992E-2</v>
      </c>
      <c r="P1195" s="699">
        <v>9.0371917246391716E-3</v>
      </c>
      <c r="Q1195" s="700">
        <v>1.0083141653613022E-2</v>
      </c>
      <c r="R1195" s="698">
        <v>1.9169080833520363E-4</v>
      </c>
      <c r="S1195" s="698">
        <v>8.418382431824074E-4</v>
      </c>
      <c r="T1195" s="698">
        <v>2.1909483485613918E-2</v>
      </c>
      <c r="U1195" s="698">
        <v>9.0383638522304761E-3</v>
      </c>
      <c r="V1195" s="699">
        <v>9.5940434249746302E-3</v>
      </c>
      <c r="W1195" s="700">
        <v>1.1558983122089772E-2</v>
      </c>
      <c r="X1195" s="698">
        <v>1.6201235086189054E-2</v>
      </c>
      <c r="Y1195" s="698">
        <v>4.1347473977388492E-2</v>
      </c>
      <c r="Z1195" s="698">
        <v>-2.5742726189311714E-3</v>
      </c>
    </row>
    <row r="1196" spans="1:26" s="22" customFormat="1" x14ac:dyDescent="0.2">
      <c r="A1196" s="354" t="s">
        <v>703</v>
      </c>
      <c r="B1196" s="354" t="s">
        <v>3290</v>
      </c>
      <c r="C1196" s="355" t="s">
        <v>102</v>
      </c>
      <c r="D1196" s="701">
        <v>5.2151954325867375E-2</v>
      </c>
      <c r="E1196" s="702">
        <v>9.0546211856088479E-2</v>
      </c>
      <c r="F1196" s="703">
        <v>7.4936995989651006E-2</v>
      </c>
      <c r="G1196" s="701">
        <v>0.15762011947301946</v>
      </c>
      <c r="H1196" s="701">
        <v>4.8776543948380002E-4</v>
      </c>
      <c r="I1196" s="701">
        <v>5.8762006222630968E-4</v>
      </c>
      <c r="J1196" s="702">
        <v>0.1155485599656791</v>
      </c>
      <c r="K1196" s="703">
        <v>9.3476975008294147E-3</v>
      </c>
      <c r="L1196" s="701">
        <v>1.0082648176315778E-2</v>
      </c>
      <c r="M1196" s="701">
        <v>1.916903976214521E-4</v>
      </c>
      <c r="N1196" s="701">
        <v>8.4181832656508881E-4</v>
      </c>
      <c r="O1196" s="701">
        <v>2.2476609056588992E-2</v>
      </c>
      <c r="P1196" s="702">
        <v>9.0371917246391716E-3</v>
      </c>
      <c r="Q1196" s="703">
        <v>1.0083141653613022E-2</v>
      </c>
      <c r="R1196" s="701">
        <v>1.9169080833520363E-4</v>
      </c>
      <c r="S1196" s="701">
        <v>8.418382431824074E-4</v>
      </c>
      <c r="T1196" s="701">
        <v>2.1909483485613918E-2</v>
      </c>
      <c r="U1196" s="701">
        <v>9.0383638522304761E-3</v>
      </c>
      <c r="V1196" s="702">
        <v>9.5940434249746302E-3</v>
      </c>
      <c r="W1196" s="703">
        <v>1.1558983122089772E-2</v>
      </c>
      <c r="X1196" s="701">
        <v>1.6201235086189054E-2</v>
      </c>
      <c r="Y1196" s="701">
        <v>4.1347473977388492E-2</v>
      </c>
      <c r="Z1196" s="701">
        <v>-2.5742726189311714E-3</v>
      </c>
    </row>
    <row r="1197" spans="1:26" s="22" customFormat="1" x14ac:dyDescent="0.2">
      <c r="A1197" s="127" t="s">
        <v>3291</v>
      </c>
      <c r="B1197" s="127" t="s">
        <v>2101</v>
      </c>
      <c r="C1197" s="128" t="s">
        <v>100</v>
      </c>
      <c r="D1197" s="698">
        <v>6.7872399888210158E-2</v>
      </c>
      <c r="E1197" s="699">
        <v>6.2253988754099578E-2</v>
      </c>
      <c r="F1197" s="700">
        <v>0.14641399133722</v>
      </c>
      <c r="G1197" s="698">
        <v>2.0181190015968943E-2</v>
      </c>
      <c r="H1197" s="698">
        <v>4.1614689807620453E-2</v>
      </c>
      <c r="I1197" s="698">
        <v>0.1389923375455796</v>
      </c>
      <c r="J1197" s="699">
        <v>5.2332946514270583E-2</v>
      </c>
      <c r="K1197" s="700">
        <v>9.4473918146286431E-2</v>
      </c>
      <c r="L1197" s="698">
        <v>0.11510812783184163</v>
      </c>
      <c r="M1197" s="698">
        <v>2.6015324499737975E-3</v>
      </c>
      <c r="N1197" s="698">
        <v>1.9607789141713919E-2</v>
      </c>
      <c r="O1197" s="698">
        <v>1.7372341058771786E-2</v>
      </c>
      <c r="P1197" s="699">
        <v>1.649740300411847E-2</v>
      </c>
      <c r="Q1197" s="700">
        <v>0.11512588081190316</v>
      </c>
      <c r="R1197" s="698">
        <v>2.6006446999294977E-3</v>
      </c>
      <c r="S1197" s="698">
        <v>1.9607746375203346E-2</v>
      </c>
      <c r="T1197" s="698">
        <v>1.2289909761621367E-2</v>
      </c>
      <c r="U1197" s="698">
        <v>1.6488935121472925E-2</v>
      </c>
      <c r="V1197" s="699">
        <v>7.4526270396144553E-2</v>
      </c>
      <c r="W1197" s="700">
        <v>0.14349597955385529</v>
      </c>
      <c r="X1197" s="698">
        <v>4.8782687320024866E-2</v>
      </c>
      <c r="Y1197" s="698">
        <v>0.58633691567025037</v>
      </c>
      <c r="Z1197" s="698">
        <v>-0.35258364026393307</v>
      </c>
    </row>
    <row r="1198" spans="1:26" s="22" customFormat="1" x14ac:dyDescent="0.2">
      <c r="A1198" s="354" t="s">
        <v>704</v>
      </c>
      <c r="B1198" s="354" t="s">
        <v>2101</v>
      </c>
      <c r="C1198" s="355" t="s">
        <v>102</v>
      </c>
      <c r="D1198" s="701">
        <v>6.7872399888210158E-2</v>
      </c>
      <c r="E1198" s="702">
        <v>6.2253988754099578E-2</v>
      </c>
      <c r="F1198" s="703">
        <v>0.14641399133722</v>
      </c>
      <c r="G1198" s="701">
        <v>2.0181190015968943E-2</v>
      </c>
      <c r="H1198" s="701">
        <v>4.1614689807620453E-2</v>
      </c>
      <c r="I1198" s="701">
        <v>0.1389923375455796</v>
      </c>
      <c r="J1198" s="702">
        <v>5.2332946514270583E-2</v>
      </c>
      <c r="K1198" s="703">
        <v>9.4473918146286431E-2</v>
      </c>
      <c r="L1198" s="701">
        <v>0.11510812783184163</v>
      </c>
      <c r="M1198" s="701">
        <v>2.6015324499737975E-3</v>
      </c>
      <c r="N1198" s="701">
        <v>1.9607789141713919E-2</v>
      </c>
      <c r="O1198" s="701">
        <v>1.7372341058771786E-2</v>
      </c>
      <c r="P1198" s="702">
        <v>1.649740300411847E-2</v>
      </c>
      <c r="Q1198" s="703">
        <v>0.11512588081190316</v>
      </c>
      <c r="R1198" s="701">
        <v>2.6006446999294977E-3</v>
      </c>
      <c r="S1198" s="701">
        <v>1.9607746375203346E-2</v>
      </c>
      <c r="T1198" s="701">
        <v>1.2289909761621367E-2</v>
      </c>
      <c r="U1198" s="701">
        <v>1.6488935121472925E-2</v>
      </c>
      <c r="V1198" s="702">
        <v>7.4526270396144553E-2</v>
      </c>
      <c r="W1198" s="703">
        <v>0.14349597955385529</v>
      </c>
      <c r="X1198" s="701">
        <v>4.8782687320024866E-2</v>
      </c>
      <c r="Y1198" s="701">
        <v>0.58633691567025037</v>
      </c>
      <c r="Z1198" s="701">
        <v>-0.35258364026393307</v>
      </c>
    </row>
    <row r="1199" spans="1:26" s="22" customFormat="1" x14ac:dyDescent="0.2">
      <c r="A1199" s="127" t="s">
        <v>3292</v>
      </c>
      <c r="B1199" s="127" t="s">
        <v>3293</v>
      </c>
      <c r="C1199" s="128" t="s">
        <v>100</v>
      </c>
      <c r="D1199" s="698">
        <v>4.9906176388389827E-3</v>
      </c>
      <c r="E1199" s="699">
        <v>7.9373241360477837E-4</v>
      </c>
      <c r="F1199" s="700">
        <v>9.2603543863287407E-5</v>
      </c>
      <c r="G1199" s="698">
        <v>7.4215711330596321E-5</v>
      </c>
      <c r="H1199" s="698">
        <v>4.4930524552492709E-5</v>
      </c>
      <c r="I1199" s="698">
        <v>1.6811244393726968E-5</v>
      </c>
      <c r="J1199" s="699">
        <v>7.2496037706937892E-5</v>
      </c>
      <c r="K1199" s="700">
        <v>3.1360453021854946E-3</v>
      </c>
      <c r="L1199" s="698">
        <v>3.7815521835566465E-3</v>
      </c>
      <c r="M1199" s="698">
        <v>0</v>
      </c>
      <c r="N1199" s="698">
        <v>0</v>
      </c>
      <c r="O1199" s="698">
        <v>1.4723080959675346E-3</v>
      </c>
      <c r="P1199" s="699">
        <v>0</v>
      </c>
      <c r="Q1199" s="700">
        <v>3.7817062302356232E-3</v>
      </c>
      <c r="R1199" s="698">
        <v>0</v>
      </c>
      <c r="S1199" s="698">
        <v>0</v>
      </c>
      <c r="T1199" s="698">
        <v>1.5713454392614226E-3</v>
      </c>
      <c r="U1199" s="698">
        <v>0</v>
      </c>
      <c r="V1199" s="699">
        <v>2.2761802659251118E-3</v>
      </c>
      <c r="W1199" s="700">
        <v>2.1056085868463503E-3</v>
      </c>
      <c r="X1199" s="698">
        <v>4.1221965806266933E-3</v>
      </c>
      <c r="Y1199" s="698">
        <v>5.1798691839771331E-3</v>
      </c>
      <c r="Z1199" s="698">
        <v>3.3324824528152873E-3</v>
      </c>
    </row>
    <row r="1200" spans="1:26" s="22" customFormat="1" x14ac:dyDescent="0.2">
      <c r="A1200" s="354" t="s">
        <v>705</v>
      </c>
      <c r="B1200" s="354" t="s">
        <v>3293</v>
      </c>
      <c r="C1200" s="355" t="s">
        <v>102</v>
      </c>
      <c r="D1200" s="701">
        <v>4.9906176388389827E-3</v>
      </c>
      <c r="E1200" s="702">
        <v>7.9373241360477837E-4</v>
      </c>
      <c r="F1200" s="703">
        <v>9.2603543863287407E-5</v>
      </c>
      <c r="G1200" s="701">
        <v>7.4215711330596321E-5</v>
      </c>
      <c r="H1200" s="701">
        <v>4.4930524552492709E-5</v>
      </c>
      <c r="I1200" s="701">
        <v>1.6811244393726968E-5</v>
      </c>
      <c r="J1200" s="702">
        <v>7.2496037706937892E-5</v>
      </c>
      <c r="K1200" s="703">
        <v>3.1360453021854946E-3</v>
      </c>
      <c r="L1200" s="701">
        <v>3.7815521835566465E-3</v>
      </c>
      <c r="M1200" s="701">
        <v>0</v>
      </c>
      <c r="N1200" s="701">
        <v>0</v>
      </c>
      <c r="O1200" s="701">
        <v>1.4723080959675346E-3</v>
      </c>
      <c r="P1200" s="702">
        <v>0</v>
      </c>
      <c r="Q1200" s="703">
        <v>3.7817062302356232E-3</v>
      </c>
      <c r="R1200" s="701">
        <v>0</v>
      </c>
      <c r="S1200" s="701">
        <v>0</v>
      </c>
      <c r="T1200" s="701">
        <v>1.5713454392614226E-3</v>
      </c>
      <c r="U1200" s="701">
        <v>0</v>
      </c>
      <c r="V1200" s="702">
        <v>2.2761802659251118E-3</v>
      </c>
      <c r="W1200" s="703">
        <v>2.1056085868463503E-3</v>
      </c>
      <c r="X1200" s="701">
        <v>4.1221965806266933E-3</v>
      </c>
      <c r="Y1200" s="701">
        <v>5.1798691839771331E-3</v>
      </c>
      <c r="Z1200" s="701">
        <v>3.3324824528152873E-3</v>
      </c>
    </row>
    <row r="1201" spans="1:26" s="22" customFormat="1" x14ac:dyDescent="0.2">
      <c r="A1201" s="127" t="s">
        <v>3294</v>
      </c>
      <c r="B1201" s="127" t="s">
        <v>2049</v>
      </c>
      <c r="C1201" s="128" t="s">
        <v>100</v>
      </c>
      <c r="D1201" s="698">
        <v>0.23655527608096777</v>
      </c>
      <c r="E1201" s="699">
        <v>0.42125225413581024</v>
      </c>
      <c r="F1201" s="700">
        <v>1.0301659462994246</v>
      </c>
      <c r="G1201" s="698">
        <v>0.34524571775198082</v>
      </c>
      <c r="H1201" s="698">
        <v>2.8924508612240094E-2</v>
      </c>
      <c r="I1201" s="698">
        <v>0.38580881448762055</v>
      </c>
      <c r="J1201" s="699">
        <v>0.44560973376006124</v>
      </c>
      <c r="K1201" s="700">
        <v>0.34214803759348406</v>
      </c>
      <c r="L1201" s="698">
        <v>0.40877801260531471</v>
      </c>
      <c r="M1201" s="698">
        <v>6.0822721279974075E-2</v>
      </c>
      <c r="N1201" s="698">
        <v>8.3637611254086211E-2</v>
      </c>
      <c r="O1201" s="698">
        <v>5.4270238067589724E-2</v>
      </c>
      <c r="P1201" s="699">
        <v>0.16831250990252841</v>
      </c>
      <c r="Q1201" s="700">
        <v>0.40877892231172769</v>
      </c>
      <c r="R1201" s="698">
        <v>6.0822622974120971E-2</v>
      </c>
      <c r="S1201" s="698">
        <v>8.3637289884026106E-2</v>
      </c>
      <c r="T1201" s="698">
        <v>6.8860493662161529E-2</v>
      </c>
      <c r="U1201" s="698">
        <v>0.1688023541767715</v>
      </c>
      <c r="V1201" s="699">
        <v>0.30563596213409028</v>
      </c>
      <c r="W1201" s="700">
        <v>0.31363244517018707</v>
      </c>
      <c r="X1201" s="698">
        <v>0.3621733899816631</v>
      </c>
      <c r="Y1201" s="698">
        <v>0.50421718567613261</v>
      </c>
      <c r="Z1201" s="698">
        <v>0.25611600334562817</v>
      </c>
    </row>
    <row r="1202" spans="1:26" s="22" customFormat="1" x14ac:dyDescent="0.2">
      <c r="A1202" s="354" t="s">
        <v>706</v>
      </c>
      <c r="B1202" s="354" t="s">
        <v>2049</v>
      </c>
      <c r="C1202" s="355" t="s">
        <v>102</v>
      </c>
      <c r="D1202" s="701">
        <v>0.23655527608096777</v>
      </c>
      <c r="E1202" s="702">
        <v>0.42125225413581024</v>
      </c>
      <c r="F1202" s="703">
        <v>1.0301659462994246</v>
      </c>
      <c r="G1202" s="701">
        <v>0.34524571775198082</v>
      </c>
      <c r="H1202" s="701">
        <v>2.8924508612240094E-2</v>
      </c>
      <c r="I1202" s="701">
        <v>0.38580881448762055</v>
      </c>
      <c r="J1202" s="702">
        <v>0.44560973376006124</v>
      </c>
      <c r="K1202" s="703">
        <v>0.34214803759348406</v>
      </c>
      <c r="L1202" s="701">
        <v>0.40877801260531471</v>
      </c>
      <c r="M1202" s="701">
        <v>6.0822721279974075E-2</v>
      </c>
      <c r="N1202" s="701">
        <v>8.3637611254086211E-2</v>
      </c>
      <c r="O1202" s="701">
        <v>5.4270238067589724E-2</v>
      </c>
      <c r="P1202" s="702">
        <v>0.16831250990252841</v>
      </c>
      <c r="Q1202" s="703">
        <v>0.40877892231172769</v>
      </c>
      <c r="R1202" s="701">
        <v>6.0822622974120971E-2</v>
      </c>
      <c r="S1202" s="701">
        <v>8.3637289884026106E-2</v>
      </c>
      <c r="T1202" s="701">
        <v>6.8860493662161529E-2</v>
      </c>
      <c r="U1202" s="701">
        <v>0.1688023541767715</v>
      </c>
      <c r="V1202" s="702">
        <v>0.30563596213409028</v>
      </c>
      <c r="W1202" s="703">
        <v>0.31363244517018707</v>
      </c>
      <c r="X1202" s="701">
        <v>0.3621733899816631</v>
      </c>
      <c r="Y1202" s="701">
        <v>0.50421718567613261</v>
      </c>
      <c r="Z1202" s="701">
        <v>0.25611600334562817</v>
      </c>
    </row>
    <row r="1203" spans="1:26" s="22" customFormat="1" x14ac:dyDescent="0.2">
      <c r="A1203" s="350" t="s">
        <v>120</v>
      </c>
      <c r="B1203" s="350" t="s">
        <v>3295</v>
      </c>
      <c r="C1203" s="351" t="s">
        <v>70</v>
      </c>
      <c r="D1203" s="692">
        <v>9.3823611610172872E-2</v>
      </c>
      <c r="E1203" s="693">
        <v>0.22849134373472321</v>
      </c>
      <c r="F1203" s="694">
        <v>0.17424895215577307</v>
      </c>
      <c r="G1203" s="692">
        <v>2.3615486163215682E-2</v>
      </c>
      <c r="H1203" s="692">
        <v>0.33092545879485419</v>
      </c>
      <c r="I1203" s="692">
        <v>0.98425710475359873</v>
      </c>
      <c r="J1203" s="693">
        <v>0.12255295713901129</v>
      </c>
      <c r="K1203" s="694">
        <v>0.57254061330973793</v>
      </c>
      <c r="L1203" s="692">
        <v>0.66237662390433583</v>
      </c>
      <c r="M1203" s="692">
        <v>0.18634775558044614</v>
      </c>
      <c r="N1203" s="692">
        <v>8.2912097095371395E-4</v>
      </c>
      <c r="O1203" s="692">
        <v>0.21976193285447804</v>
      </c>
      <c r="P1203" s="693">
        <v>2.5149058071630884E-2</v>
      </c>
      <c r="Q1203" s="694">
        <v>0.66239505848749614</v>
      </c>
      <c r="R1203" s="692">
        <v>0.18634752486690026</v>
      </c>
      <c r="S1203" s="692">
        <v>8.2911338981453192E-4</v>
      </c>
      <c r="T1203" s="692">
        <v>0.26789300291917495</v>
      </c>
      <c r="U1203" s="692">
        <v>2.5134951720165027E-2</v>
      </c>
      <c r="V1203" s="693">
        <v>0.41369678396401099</v>
      </c>
      <c r="W1203" s="694">
        <v>0.2387956951059356</v>
      </c>
      <c r="X1203" s="692">
        <v>0.89484681824222734</v>
      </c>
      <c r="Y1203" s="692">
        <v>8.8631363529921375E-2</v>
      </c>
      <c r="Z1203" s="692">
        <v>1.4968097816671677</v>
      </c>
    </row>
    <row r="1204" spans="1:26" s="22" customFormat="1" x14ac:dyDescent="0.2">
      <c r="A1204" s="352" t="s">
        <v>3296</v>
      </c>
      <c r="B1204" s="352" t="s">
        <v>2159</v>
      </c>
      <c r="C1204" s="353" t="s">
        <v>75</v>
      </c>
      <c r="D1204" s="695">
        <v>2.9943705833033896E-3</v>
      </c>
      <c r="E1204" s="696">
        <v>0.18249563870669883</v>
      </c>
      <c r="F1204" s="697">
        <v>6.9242197823498108E-2</v>
      </c>
      <c r="G1204" s="695">
        <v>1.9902943964203144E-2</v>
      </c>
      <c r="H1204" s="695">
        <v>0.33052393052222256</v>
      </c>
      <c r="I1204" s="695">
        <v>0.61957570682938834</v>
      </c>
      <c r="J1204" s="696">
        <v>8.8029635700320838E-2</v>
      </c>
      <c r="K1204" s="697">
        <v>0.48928678758503208</v>
      </c>
      <c r="L1204" s="695">
        <v>0.6042709639887125</v>
      </c>
      <c r="M1204" s="695">
        <v>2.1890196726883021E-3</v>
      </c>
      <c r="N1204" s="695">
        <v>8.2912097095371395E-4</v>
      </c>
      <c r="O1204" s="695">
        <v>0</v>
      </c>
      <c r="P1204" s="696">
        <v>1.7750410506277355E-2</v>
      </c>
      <c r="Q1204" s="697">
        <v>0.60428700727807672</v>
      </c>
      <c r="R1204" s="695">
        <v>2.18901713403902E-3</v>
      </c>
      <c r="S1204" s="695">
        <v>8.2911338981453192E-4</v>
      </c>
      <c r="T1204" s="695">
        <v>0</v>
      </c>
      <c r="U1204" s="695">
        <v>1.7739390629758097E-2</v>
      </c>
      <c r="V1204" s="696">
        <v>0.36521621952354089</v>
      </c>
      <c r="W1204" s="697">
        <v>0.19076309061975288</v>
      </c>
      <c r="X1204" s="695">
        <v>0.82768352855907767</v>
      </c>
      <c r="Y1204" s="695">
        <v>1.6146713740501604E-4</v>
      </c>
      <c r="Z1204" s="695">
        <v>1.4455551278707823</v>
      </c>
    </row>
    <row r="1205" spans="1:26" s="22" customFormat="1" x14ac:dyDescent="0.2">
      <c r="A1205" s="127" t="s">
        <v>3297</v>
      </c>
      <c r="B1205" s="127" t="s">
        <v>2159</v>
      </c>
      <c r="C1205" s="128" t="s">
        <v>100</v>
      </c>
      <c r="D1205" s="698">
        <v>2.9943705833033896E-3</v>
      </c>
      <c r="E1205" s="699">
        <v>0.18249563870669883</v>
      </c>
      <c r="F1205" s="700">
        <v>6.9242197823498108E-2</v>
      </c>
      <c r="G1205" s="698">
        <v>1.9902943964203144E-2</v>
      </c>
      <c r="H1205" s="698">
        <v>0.33052393052222256</v>
      </c>
      <c r="I1205" s="698">
        <v>0.61957570682938834</v>
      </c>
      <c r="J1205" s="699">
        <v>8.8029635700320838E-2</v>
      </c>
      <c r="K1205" s="700">
        <v>0.48928678758503208</v>
      </c>
      <c r="L1205" s="698">
        <v>0.6042709639887125</v>
      </c>
      <c r="M1205" s="698">
        <v>2.1890196726883021E-3</v>
      </c>
      <c r="N1205" s="698">
        <v>8.2912097095371395E-4</v>
      </c>
      <c r="O1205" s="698">
        <v>0</v>
      </c>
      <c r="P1205" s="699">
        <v>1.7750410506277355E-2</v>
      </c>
      <c r="Q1205" s="700">
        <v>0.60428700727807672</v>
      </c>
      <c r="R1205" s="698">
        <v>2.18901713403902E-3</v>
      </c>
      <c r="S1205" s="698">
        <v>8.2911338981453192E-4</v>
      </c>
      <c r="T1205" s="698">
        <v>0</v>
      </c>
      <c r="U1205" s="698">
        <v>1.7739390629758097E-2</v>
      </c>
      <c r="V1205" s="699">
        <v>0.36521621952354089</v>
      </c>
      <c r="W1205" s="700">
        <v>0.19076309061975288</v>
      </c>
      <c r="X1205" s="698">
        <v>0.82768352855907767</v>
      </c>
      <c r="Y1205" s="698">
        <v>1.6146713740501604E-4</v>
      </c>
      <c r="Z1205" s="698">
        <v>1.4455551278707823</v>
      </c>
    </row>
    <row r="1206" spans="1:26" s="22" customFormat="1" x14ac:dyDescent="0.2">
      <c r="A1206" s="354" t="s">
        <v>707</v>
      </c>
      <c r="B1206" s="354" t="s">
        <v>2159</v>
      </c>
      <c r="C1206" s="355" t="s">
        <v>102</v>
      </c>
      <c r="D1206" s="701">
        <v>2.9943705833033896E-3</v>
      </c>
      <c r="E1206" s="702">
        <v>0.18249563870669883</v>
      </c>
      <c r="F1206" s="703">
        <v>6.9242197823498108E-2</v>
      </c>
      <c r="G1206" s="701">
        <v>1.9902943964203144E-2</v>
      </c>
      <c r="H1206" s="701">
        <v>0.33052393052222256</v>
      </c>
      <c r="I1206" s="701">
        <v>0.61957570682938834</v>
      </c>
      <c r="J1206" s="702">
        <v>8.8029635700320838E-2</v>
      </c>
      <c r="K1206" s="703">
        <v>0.48928678758503208</v>
      </c>
      <c r="L1206" s="701">
        <v>0.6042709639887125</v>
      </c>
      <c r="M1206" s="701">
        <v>2.1890196726883021E-3</v>
      </c>
      <c r="N1206" s="701">
        <v>8.2912097095371395E-4</v>
      </c>
      <c r="O1206" s="701">
        <v>0</v>
      </c>
      <c r="P1206" s="702">
        <v>1.7750410506277355E-2</v>
      </c>
      <c r="Q1206" s="703">
        <v>0.60428700727807672</v>
      </c>
      <c r="R1206" s="701">
        <v>2.18901713403902E-3</v>
      </c>
      <c r="S1206" s="701">
        <v>8.2911338981453192E-4</v>
      </c>
      <c r="T1206" s="701">
        <v>0</v>
      </c>
      <c r="U1206" s="701">
        <v>1.7739390629758097E-2</v>
      </c>
      <c r="V1206" s="702">
        <v>0.36521621952354089</v>
      </c>
      <c r="W1206" s="703">
        <v>0.19076309061975288</v>
      </c>
      <c r="X1206" s="701">
        <v>0.82768352855907767</v>
      </c>
      <c r="Y1206" s="701">
        <v>1.6146713740501604E-4</v>
      </c>
      <c r="Z1206" s="701">
        <v>1.4455551278707823</v>
      </c>
    </row>
    <row r="1207" spans="1:26" s="22" customFormat="1" x14ac:dyDescent="0.2">
      <c r="A1207" s="352" t="s">
        <v>3298</v>
      </c>
      <c r="B1207" s="352" t="s">
        <v>1942</v>
      </c>
      <c r="C1207" s="353" t="s">
        <v>75</v>
      </c>
      <c r="D1207" s="695">
        <v>9.0829241026869484E-2</v>
      </c>
      <c r="E1207" s="696">
        <v>4.5995705028024428E-2</v>
      </c>
      <c r="F1207" s="697">
        <v>0.10500675433227497</v>
      </c>
      <c r="G1207" s="695">
        <v>3.7125421990125375E-3</v>
      </c>
      <c r="H1207" s="695">
        <v>4.0152827263160735E-4</v>
      </c>
      <c r="I1207" s="695">
        <v>0.36468139792421023</v>
      </c>
      <c r="J1207" s="696">
        <v>3.4523321438690462E-2</v>
      </c>
      <c r="K1207" s="697">
        <v>8.3253825724705827E-2</v>
      </c>
      <c r="L1207" s="695">
        <v>5.8105659915623269E-2</v>
      </c>
      <c r="M1207" s="695">
        <v>0.18415873590775786</v>
      </c>
      <c r="N1207" s="695">
        <v>0</v>
      </c>
      <c r="O1207" s="695">
        <v>0.21976193285447804</v>
      </c>
      <c r="P1207" s="696">
        <v>7.3986475653535326E-3</v>
      </c>
      <c r="Q1207" s="697">
        <v>5.8108051209419351E-2</v>
      </c>
      <c r="R1207" s="695">
        <v>0.18415850773286127</v>
      </c>
      <c r="S1207" s="695">
        <v>0</v>
      </c>
      <c r="T1207" s="695">
        <v>0.26789300291917495</v>
      </c>
      <c r="U1207" s="695">
        <v>7.3955610904069269E-3</v>
      </c>
      <c r="V1207" s="696">
        <v>4.8480564440470039E-2</v>
      </c>
      <c r="W1207" s="697">
        <v>4.8032604486182635E-2</v>
      </c>
      <c r="X1207" s="695">
        <v>6.7163289683149621E-2</v>
      </c>
      <c r="Y1207" s="695">
        <v>8.8469896392516345E-2</v>
      </c>
      <c r="Z1207" s="695">
        <v>5.1254653796385399E-2</v>
      </c>
    </row>
    <row r="1208" spans="1:26" s="22" customFormat="1" x14ac:dyDescent="0.2">
      <c r="A1208" s="127" t="s">
        <v>3299</v>
      </c>
      <c r="B1208" s="127" t="s">
        <v>1942</v>
      </c>
      <c r="C1208" s="128" t="s">
        <v>100</v>
      </c>
      <c r="D1208" s="698">
        <v>9.0829241026869484E-2</v>
      </c>
      <c r="E1208" s="699">
        <v>4.5995705028024428E-2</v>
      </c>
      <c r="F1208" s="700">
        <v>0.10500675433227497</v>
      </c>
      <c r="G1208" s="698">
        <v>3.7125421990125375E-3</v>
      </c>
      <c r="H1208" s="698">
        <v>4.0152827263160735E-4</v>
      </c>
      <c r="I1208" s="698">
        <v>0.36468139792421023</v>
      </c>
      <c r="J1208" s="699">
        <v>3.4523321438690462E-2</v>
      </c>
      <c r="K1208" s="700">
        <v>8.3253825724705827E-2</v>
      </c>
      <c r="L1208" s="698">
        <v>5.8105659915623269E-2</v>
      </c>
      <c r="M1208" s="698">
        <v>0.18415873590775786</v>
      </c>
      <c r="N1208" s="698">
        <v>0</v>
      </c>
      <c r="O1208" s="698">
        <v>0.21976193285447804</v>
      </c>
      <c r="P1208" s="699">
        <v>7.3986475653535326E-3</v>
      </c>
      <c r="Q1208" s="700">
        <v>5.8108051209419351E-2</v>
      </c>
      <c r="R1208" s="698">
        <v>0.18415850773286127</v>
      </c>
      <c r="S1208" s="698">
        <v>0</v>
      </c>
      <c r="T1208" s="698">
        <v>0.26789300291917495</v>
      </c>
      <c r="U1208" s="698">
        <v>7.3955610904069269E-3</v>
      </c>
      <c r="V1208" s="699">
        <v>4.8480564440470039E-2</v>
      </c>
      <c r="W1208" s="700">
        <v>4.8032604486182635E-2</v>
      </c>
      <c r="X1208" s="698">
        <v>6.7163289683149621E-2</v>
      </c>
      <c r="Y1208" s="698">
        <v>8.8469896392516345E-2</v>
      </c>
      <c r="Z1208" s="698">
        <v>5.1254653796385399E-2</v>
      </c>
    </row>
    <row r="1209" spans="1:26" s="22" customFormat="1" x14ac:dyDescent="0.2">
      <c r="A1209" s="354" t="s">
        <v>708</v>
      </c>
      <c r="B1209" s="354" t="s">
        <v>1942</v>
      </c>
      <c r="C1209" s="355" t="s">
        <v>102</v>
      </c>
      <c r="D1209" s="701">
        <v>9.0829241026869484E-2</v>
      </c>
      <c r="E1209" s="702">
        <v>4.5995705028024428E-2</v>
      </c>
      <c r="F1209" s="703">
        <v>0.10500675433227497</v>
      </c>
      <c r="G1209" s="701">
        <v>3.7125421990125375E-3</v>
      </c>
      <c r="H1209" s="701">
        <v>4.0152827263160735E-4</v>
      </c>
      <c r="I1209" s="701">
        <v>0.36468139792421023</v>
      </c>
      <c r="J1209" s="702">
        <v>3.4523321438690462E-2</v>
      </c>
      <c r="K1209" s="703">
        <v>8.3253825724705827E-2</v>
      </c>
      <c r="L1209" s="701">
        <v>5.8105659915623269E-2</v>
      </c>
      <c r="M1209" s="701">
        <v>0.18415873590775786</v>
      </c>
      <c r="N1209" s="701">
        <v>0</v>
      </c>
      <c r="O1209" s="701">
        <v>0.21976193285447804</v>
      </c>
      <c r="P1209" s="702">
        <v>7.3986475653535326E-3</v>
      </c>
      <c r="Q1209" s="703">
        <v>5.8108051209419351E-2</v>
      </c>
      <c r="R1209" s="701">
        <v>0.18415850773286127</v>
      </c>
      <c r="S1209" s="701">
        <v>0</v>
      </c>
      <c r="T1209" s="701">
        <v>0.26789300291917495</v>
      </c>
      <c r="U1209" s="701">
        <v>7.3955610904069269E-3</v>
      </c>
      <c r="V1209" s="702">
        <v>4.8480564440470039E-2</v>
      </c>
      <c r="W1209" s="703">
        <v>4.8032604486182635E-2</v>
      </c>
      <c r="X1209" s="701">
        <v>6.7163289683149621E-2</v>
      </c>
      <c r="Y1209" s="701">
        <v>8.8469896392516345E-2</v>
      </c>
      <c r="Z1209" s="701">
        <v>5.1254653796385399E-2</v>
      </c>
    </row>
    <row r="1210" spans="1:26" s="22" customFormat="1" x14ac:dyDescent="0.2">
      <c r="A1210" s="356" t="s">
        <v>11</v>
      </c>
      <c r="B1210" s="356" t="s">
        <v>3300</v>
      </c>
      <c r="C1210" s="357" t="s">
        <v>66</v>
      </c>
      <c r="D1210" s="689">
        <v>6.552680959795584</v>
      </c>
      <c r="E1210" s="690">
        <v>0.54427385998107158</v>
      </c>
      <c r="F1210" s="691">
        <v>3.0366861714897293E-2</v>
      </c>
      <c r="G1210" s="689">
        <v>3.5306011242954606E-2</v>
      </c>
      <c r="H1210" s="689">
        <v>0.20341930841282127</v>
      </c>
      <c r="I1210" s="689">
        <v>0.37257864874367597</v>
      </c>
      <c r="J1210" s="690">
        <v>6.6051762868523101E-2</v>
      </c>
      <c r="K1210" s="691">
        <v>2.0973649395545237</v>
      </c>
      <c r="L1210" s="689">
        <v>1.3564712380168884</v>
      </c>
      <c r="M1210" s="689">
        <v>1.5277788889424648</v>
      </c>
      <c r="N1210" s="689">
        <v>81.906841791471166</v>
      </c>
      <c r="O1210" s="689">
        <v>9.0235144515389525</v>
      </c>
      <c r="P1210" s="690">
        <v>8.0857604270207786E-2</v>
      </c>
      <c r="Q1210" s="691">
        <v>1.3565296844595431</v>
      </c>
      <c r="R1210" s="689">
        <v>1.5277784280275957</v>
      </c>
      <c r="S1210" s="689">
        <v>81.906992856861308</v>
      </c>
      <c r="T1210" s="689">
        <v>10.22154727737497</v>
      </c>
      <c r="U1210" s="689">
        <v>8.0767075908517838E-2</v>
      </c>
      <c r="V1210" s="690">
        <v>1.2017185876161989</v>
      </c>
      <c r="W1210" s="691">
        <v>0.65158982631705586</v>
      </c>
      <c r="X1210" s="689">
        <v>3.024967337879835</v>
      </c>
      <c r="Y1210" s="689">
        <v>0.90411101738456756</v>
      </c>
      <c r="Z1210" s="689">
        <v>4.60851048161605</v>
      </c>
    </row>
    <row r="1211" spans="1:26" s="22" customFormat="1" x14ac:dyDescent="0.2">
      <c r="A1211" s="350" t="s">
        <v>121</v>
      </c>
      <c r="B1211" s="350" t="s">
        <v>1642</v>
      </c>
      <c r="C1211" s="351" t="s">
        <v>70</v>
      </c>
      <c r="D1211" s="692">
        <v>1.1695512436619155</v>
      </c>
      <c r="E1211" s="693">
        <v>0.1894354509902775</v>
      </c>
      <c r="F1211" s="694">
        <v>5.736479706596501E-3</v>
      </c>
      <c r="G1211" s="692">
        <v>2.0620171897274484E-2</v>
      </c>
      <c r="H1211" s="692">
        <v>8.5844663879721728E-2</v>
      </c>
      <c r="I1211" s="692">
        <v>0.2604106284599354</v>
      </c>
      <c r="J1211" s="693">
        <v>3.3042839290904298E-2</v>
      </c>
      <c r="K1211" s="694">
        <v>0.69734165525822267</v>
      </c>
      <c r="L1211" s="692">
        <v>0.40278260496795315</v>
      </c>
      <c r="M1211" s="692">
        <v>6.7348878395625617E-2</v>
      </c>
      <c r="N1211" s="692">
        <v>78.398544930579845</v>
      </c>
      <c r="O1211" s="692">
        <v>0.94297945054729326</v>
      </c>
      <c r="P1211" s="693">
        <v>5.0060711597745673E-2</v>
      </c>
      <c r="Q1211" s="694">
        <v>0.40279855112529733</v>
      </c>
      <c r="R1211" s="692">
        <v>6.7355200589903172E-2</v>
      </c>
      <c r="S1211" s="692">
        <v>78.398718650110169</v>
      </c>
      <c r="T1211" s="692">
        <v>0.92064046797136068</v>
      </c>
      <c r="U1211" s="692">
        <v>5.0013628915353311E-2</v>
      </c>
      <c r="V1211" s="693">
        <v>0.39163425684798542</v>
      </c>
      <c r="W1211" s="694">
        <v>0.30598862007489513</v>
      </c>
      <c r="X1211" s="692">
        <v>0.79958180215362273</v>
      </c>
      <c r="Y1211" s="692">
        <v>0.63560775216274001</v>
      </c>
      <c r="Z1211" s="692">
        <v>0.92201347284458446</v>
      </c>
    </row>
    <row r="1212" spans="1:26" s="22" customFormat="1" x14ac:dyDescent="0.2">
      <c r="A1212" s="352" t="s">
        <v>3301</v>
      </c>
      <c r="B1212" s="352" t="s">
        <v>3302</v>
      </c>
      <c r="C1212" s="353" t="s">
        <v>75</v>
      </c>
      <c r="D1212" s="695">
        <v>0.9349922146364833</v>
      </c>
      <c r="E1212" s="696">
        <v>0.16716919587541332</v>
      </c>
      <c r="F1212" s="697">
        <v>3.7892080220321336E-3</v>
      </c>
      <c r="G1212" s="695">
        <v>9.3547595631498781E-3</v>
      </c>
      <c r="H1212" s="695">
        <v>6.2195524763329658E-2</v>
      </c>
      <c r="I1212" s="695">
        <v>0.2481739955867221</v>
      </c>
      <c r="J1212" s="696">
        <v>2.204177386861704E-2</v>
      </c>
      <c r="K1212" s="697">
        <v>0.63849016970987993</v>
      </c>
      <c r="L1212" s="695">
        <v>0.38587849906408245</v>
      </c>
      <c r="M1212" s="695">
        <v>6.0921943892923283E-2</v>
      </c>
      <c r="N1212" s="695">
        <v>70.834092484421447</v>
      </c>
      <c r="O1212" s="695">
        <v>0.670790846263707</v>
      </c>
      <c r="P1212" s="696">
        <v>4.241191888709319E-2</v>
      </c>
      <c r="Q1212" s="697">
        <v>0.3858937232992522</v>
      </c>
      <c r="R1212" s="695">
        <v>6.0929718708974276E-2</v>
      </c>
      <c r="S1212" s="695">
        <v>70.834252797146192</v>
      </c>
      <c r="T1212" s="695">
        <v>0.71286371079095856</v>
      </c>
      <c r="U1212" s="695">
        <v>4.2375087709346657E-2</v>
      </c>
      <c r="V1212" s="696">
        <v>0.3636233617641178</v>
      </c>
      <c r="W1212" s="697">
        <v>0.28241709965681583</v>
      </c>
      <c r="X1212" s="695">
        <v>0.74542603791365636</v>
      </c>
      <c r="Y1212" s="695">
        <v>0.58325593649509588</v>
      </c>
      <c r="Z1212" s="695">
        <v>0.86651078549353899</v>
      </c>
    </row>
    <row r="1213" spans="1:26" s="22" customFormat="1" x14ac:dyDescent="0.2">
      <c r="A1213" s="127" t="s">
        <v>3303</v>
      </c>
      <c r="B1213" s="127" t="s">
        <v>3302</v>
      </c>
      <c r="C1213" s="128" t="s">
        <v>100</v>
      </c>
      <c r="D1213" s="698">
        <v>0.9349922146364833</v>
      </c>
      <c r="E1213" s="699">
        <v>0.16716919587541332</v>
      </c>
      <c r="F1213" s="700">
        <v>3.7892080220321336E-3</v>
      </c>
      <c r="G1213" s="698">
        <v>9.3547595631498781E-3</v>
      </c>
      <c r="H1213" s="698">
        <v>6.2195524763329658E-2</v>
      </c>
      <c r="I1213" s="698">
        <v>0.2481739955867221</v>
      </c>
      <c r="J1213" s="699">
        <v>2.204177386861704E-2</v>
      </c>
      <c r="K1213" s="700">
        <v>0.63849016970987993</v>
      </c>
      <c r="L1213" s="698">
        <v>0.38587849906408245</v>
      </c>
      <c r="M1213" s="698">
        <v>6.0921943892923283E-2</v>
      </c>
      <c r="N1213" s="698">
        <v>70.834092484421447</v>
      </c>
      <c r="O1213" s="698">
        <v>0.670790846263707</v>
      </c>
      <c r="P1213" s="699">
        <v>4.241191888709319E-2</v>
      </c>
      <c r="Q1213" s="700">
        <v>0.3858937232992522</v>
      </c>
      <c r="R1213" s="698">
        <v>6.0929718708974276E-2</v>
      </c>
      <c r="S1213" s="698">
        <v>70.834252797146192</v>
      </c>
      <c r="T1213" s="698">
        <v>0.71286371079095856</v>
      </c>
      <c r="U1213" s="698">
        <v>4.2375087709346657E-2</v>
      </c>
      <c r="V1213" s="699">
        <v>0.3636233617641178</v>
      </c>
      <c r="W1213" s="700">
        <v>0.28241709965681583</v>
      </c>
      <c r="X1213" s="698">
        <v>0.74542603791365636</v>
      </c>
      <c r="Y1213" s="698">
        <v>0.58325593649509588</v>
      </c>
      <c r="Z1213" s="698">
        <v>0.86651078549353899</v>
      </c>
    </row>
    <row r="1214" spans="1:26" s="22" customFormat="1" x14ac:dyDescent="0.2">
      <c r="A1214" s="354" t="s">
        <v>709</v>
      </c>
      <c r="B1214" s="354" t="s">
        <v>2132</v>
      </c>
      <c r="C1214" s="355" t="s">
        <v>102</v>
      </c>
      <c r="D1214" s="701">
        <v>0.75882341198546732</v>
      </c>
      <c r="E1214" s="702">
        <v>0.14786943522885748</v>
      </c>
      <c r="F1214" s="703">
        <v>3.5846670863490184E-3</v>
      </c>
      <c r="G1214" s="701">
        <v>4.0226180077822384E-4</v>
      </c>
      <c r="H1214" s="701">
        <v>5.3024133541782044E-2</v>
      </c>
      <c r="I1214" s="701">
        <v>0.23055572163509722</v>
      </c>
      <c r="J1214" s="702">
        <v>1.4604990081883861E-2</v>
      </c>
      <c r="K1214" s="703">
        <v>0.58066378377892036</v>
      </c>
      <c r="L1214" s="701">
        <v>0.35852270133047465</v>
      </c>
      <c r="M1214" s="701">
        <v>5.6440412281090049E-2</v>
      </c>
      <c r="N1214" s="701">
        <v>63.513076577897387</v>
      </c>
      <c r="O1214" s="701">
        <v>0.55846744753594213</v>
      </c>
      <c r="P1214" s="702">
        <v>1.6698992733744152E-2</v>
      </c>
      <c r="Q1214" s="703">
        <v>0.3585369531238139</v>
      </c>
      <c r="R1214" s="701">
        <v>5.6448173504823042E-2</v>
      </c>
      <c r="S1214" s="701">
        <v>63.513331797636198</v>
      </c>
      <c r="T1214" s="701">
        <v>0.61845136180607263</v>
      </c>
      <c r="U1214" s="701">
        <v>1.667327754973482E-2</v>
      </c>
      <c r="V1214" s="702">
        <v>0.32564914470857204</v>
      </c>
      <c r="W1214" s="703">
        <v>0.24634252352246569</v>
      </c>
      <c r="X1214" s="701">
        <v>0.68143423617860976</v>
      </c>
      <c r="Y1214" s="701">
        <v>0.50017407443760276</v>
      </c>
      <c r="Z1214" s="701">
        <v>0.81677262925299809</v>
      </c>
    </row>
    <row r="1215" spans="1:26" s="22" customFormat="1" x14ac:dyDescent="0.2">
      <c r="A1215" s="354" t="s">
        <v>710</v>
      </c>
      <c r="B1215" s="354" t="s">
        <v>3304</v>
      </c>
      <c r="C1215" s="355" t="s">
        <v>102</v>
      </c>
      <c r="D1215" s="701">
        <v>0.10804687188086398</v>
      </c>
      <c r="E1215" s="702">
        <v>9.6999007919630134E-3</v>
      </c>
      <c r="F1215" s="703">
        <v>1.7208267768815735E-4</v>
      </c>
      <c r="G1215" s="701">
        <v>1.0687313012037018E-5</v>
      </c>
      <c r="H1215" s="701">
        <v>2.5826654958993416E-3</v>
      </c>
      <c r="I1215" s="701">
        <v>1.6631568690805835E-2</v>
      </c>
      <c r="J1215" s="702">
        <v>8.6165886374794118E-4</v>
      </c>
      <c r="K1215" s="703">
        <v>3.8403289407216344E-2</v>
      </c>
      <c r="L1215" s="701">
        <v>1.2875025209009818E-2</v>
      </c>
      <c r="M1215" s="701">
        <v>1.1058415894022065E-3</v>
      </c>
      <c r="N1215" s="701">
        <v>5.919864966251482</v>
      </c>
      <c r="O1215" s="701">
        <v>8.0472970881657127E-2</v>
      </c>
      <c r="P1215" s="702">
        <v>8.1719413655690124E-4</v>
      </c>
      <c r="Q1215" s="703">
        <v>1.2875665054320815E-2</v>
      </c>
      <c r="R1215" s="701">
        <v>1.1058395513876826E-3</v>
      </c>
      <c r="S1215" s="701">
        <v>5.9198452318120491</v>
      </c>
      <c r="T1215" s="701">
        <v>5.9591193949251435E-2</v>
      </c>
      <c r="U1215" s="701">
        <v>8.1553845817474552E-4</v>
      </c>
      <c r="V1215" s="702">
        <v>1.7788904803405951E-2</v>
      </c>
      <c r="W1215" s="703">
        <v>1.5698215896841918E-2</v>
      </c>
      <c r="X1215" s="701">
        <v>3.4359736671140249E-2</v>
      </c>
      <c r="Y1215" s="701">
        <v>3.9213112832684506E-2</v>
      </c>
      <c r="Z1215" s="701">
        <v>3.0735950151367201E-2</v>
      </c>
    </row>
    <row r="1216" spans="1:26" s="22" customFormat="1" x14ac:dyDescent="0.2">
      <c r="A1216" s="354" t="s">
        <v>711</v>
      </c>
      <c r="B1216" s="354" t="s">
        <v>1949</v>
      </c>
      <c r="C1216" s="355" t="s">
        <v>102</v>
      </c>
      <c r="D1216" s="701">
        <v>6.8121930770152106E-2</v>
      </c>
      <c r="E1216" s="702">
        <v>9.5998598545928519E-3</v>
      </c>
      <c r="F1216" s="703">
        <v>3.2458257994957741E-5</v>
      </c>
      <c r="G1216" s="701">
        <v>8.9418104493596169E-3</v>
      </c>
      <c r="H1216" s="701">
        <v>6.5887257256482734E-3</v>
      </c>
      <c r="I1216" s="701">
        <v>9.8670526081909684E-4</v>
      </c>
      <c r="J1216" s="702">
        <v>6.5751249229852385E-3</v>
      </c>
      <c r="K1216" s="703">
        <v>1.9423096523743275E-2</v>
      </c>
      <c r="L1216" s="701">
        <v>1.4480772524597932E-2</v>
      </c>
      <c r="M1216" s="701">
        <v>3.3756900224310429E-3</v>
      </c>
      <c r="N1216" s="701">
        <v>1.4011509402725952</v>
      </c>
      <c r="O1216" s="701">
        <v>3.1850427846107671E-2</v>
      </c>
      <c r="P1216" s="702">
        <v>2.4895732016792137E-2</v>
      </c>
      <c r="Q1216" s="703">
        <v>1.4481105121117525E-2</v>
      </c>
      <c r="R1216" s="701">
        <v>3.3757056527635512E-3</v>
      </c>
      <c r="S1216" s="701">
        <v>1.4010757676979517</v>
      </c>
      <c r="T1216" s="701">
        <v>3.482115503563453E-2</v>
      </c>
      <c r="U1216" s="701">
        <v>2.4886271701437097E-2</v>
      </c>
      <c r="V1216" s="702">
        <v>2.0185312252139861E-2</v>
      </c>
      <c r="W1216" s="703">
        <v>2.0376360237508207E-2</v>
      </c>
      <c r="X1216" s="701">
        <v>2.9632065063906355E-2</v>
      </c>
      <c r="Y1216" s="701">
        <v>4.3868749224808601E-2</v>
      </c>
      <c r="Z1216" s="701">
        <v>1.900220608917387E-2</v>
      </c>
    </row>
    <row r="1217" spans="1:26" s="22" customFormat="1" x14ac:dyDescent="0.2">
      <c r="A1217" s="352" t="s">
        <v>3305</v>
      </c>
      <c r="B1217" s="352" t="s">
        <v>3306</v>
      </c>
      <c r="C1217" s="353" t="s">
        <v>75</v>
      </c>
      <c r="D1217" s="695">
        <v>0.16169601149838303</v>
      </c>
      <c r="E1217" s="696">
        <v>1.7403185790473497E-2</v>
      </c>
      <c r="F1217" s="697">
        <v>1.417729383811519E-3</v>
      </c>
      <c r="G1217" s="695">
        <v>1.1265412334124602E-2</v>
      </c>
      <c r="H1217" s="695">
        <v>2.174924705796116E-2</v>
      </c>
      <c r="I1217" s="695">
        <v>1.1145637624271468E-2</v>
      </c>
      <c r="J1217" s="696">
        <v>1.0612266719979032E-2</v>
      </c>
      <c r="K1217" s="697">
        <v>3.9457615926954619E-2</v>
      </c>
      <c r="L1217" s="695">
        <v>1.1586788522887692E-2</v>
      </c>
      <c r="M1217" s="695">
        <v>2.4868718977386875E-3</v>
      </c>
      <c r="N1217" s="695">
        <v>5.1945600709102617</v>
      </c>
      <c r="O1217" s="695">
        <v>0.17376276396132118</v>
      </c>
      <c r="P1217" s="696">
        <v>7.6315963849803688E-3</v>
      </c>
      <c r="Q1217" s="697">
        <v>1.1587254726874318E-2</v>
      </c>
      <c r="R1217" s="695">
        <v>2.4854276540628873E-3</v>
      </c>
      <c r="S1217" s="695">
        <v>5.1945518989203388</v>
      </c>
      <c r="T1217" s="695">
        <v>0.14135421145084889</v>
      </c>
      <c r="U1217" s="695">
        <v>7.6213162163996668E-3</v>
      </c>
      <c r="V1217" s="696">
        <v>1.9967185124814709E-2</v>
      </c>
      <c r="W1217" s="697">
        <v>1.7803194049931369E-2</v>
      </c>
      <c r="X1217" s="695">
        <v>3.5562752800479894E-2</v>
      </c>
      <c r="Y1217" s="695">
        <v>3.8501980983673668E-2</v>
      </c>
      <c r="Z1217" s="695">
        <v>3.336817007821144E-2</v>
      </c>
    </row>
    <row r="1218" spans="1:26" s="22" customFormat="1" x14ac:dyDescent="0.2">
      <c r="A1218" s="127" t="s">
        <v>3307</v>
      </c>
      <c r="B1218" s="127" t="s">
        <v>3306</v>
      </c>
      <c r="C1218" s="128" t="s">
        <v>100</v>
      </c>
      <c r="D1218" s="698">
        <v>0.16169601149838303</v>
      </c>
      <c r="E1218" s="699">
        <v>1.7403185790473497E-2</v>
      </c>
      <c r="F1218" s="700">
        <v>1.417729383811519E-3</v>
      </c>
      <c r="G1218" s="698">
        <v>1.1265412334124602E-2</v>
      </c>
      <c r="H1218" s="698">
        <v>2.174924705796116E-2</v>
      </c>
      <c r="I1218" s="698">
        <v>1.1145637624271468E-2</v>
      </c>
      <c r="J1218" s="699">
        <v>1.0612266719979032E-2</v>
      </c>
      <c r="K1218" s="700">
        <v>3.9457615926954619E-2</v>
      </c>
      <c r="L1218" s="698">
        <v>1.1586788522887692E-2</v>
      </c>
      <c r="M1218" s="698">
        <v>2.4868718977386875E-3</v>
      </c>
      <c r="N1218" s="698">
        <v>5.1945600709102617</v>
      </c>
      <c r="O1218" s="698">
        <v>0.17376276396132118</v>
      </c>
      <c r="P1218" s="699">
        <v>7.6315963849803688E-3</v>
      </c>
      <c r="Q1218" s="700">
        <v>1.1587254726874318E-2</v>
      </c>
      <c r="R1218" s="698">
        <v>2.4854276540628873E-3</v>
      </c>
      <c r="S1218" s="698">
        <v>5.1945518989203388</v>
      </c>
      <c r="T1218" s="698">
        <v>0.14135421145084889</v>
      </c>
      <c r="U1218" s="698">
        <v>7.6213162163996668E-3</v>
      </c>
      <c r="V1218" s="699">
        <v>1.9967185124814709E-2</v>
      </c>
      <c r="W1218" s="700">
        <v>1.7803194049931369E-2</v>
      </c>
      <c r="X1218" s="698">
        <v>3.5562752800479894E-2</v>
      </c>
      <c r="Y1218" s="698">
        <v>3.8501980983673668E-2</v>
      </c>
      <c r="Z1218" s="698">
        <v>3.336817007821144E-2</v>
      </c>
    </row>
    <row r="1219" spans="1:26" s="22" customFormat="1" x14ac:dyDescent="0.2">
      <c r="A1219" s="354" t="s">
        <v>712</v>
      </c>
      <c r="B1219" s="354" t="s">
        <v>3308</v>
      </c>
      <c r="C1219" s="355" t="s">
        <v>102</v>
      </c>
      <c r="D1219" s="701">
        <v>7.311254840899109E-2</v>
      </c>
      <c r="E1219" s="702">
        <v>1.1173749086424534E-2</v>
      </c>
      <c r="F1219" s="703">
        <v>4.0459578909742759E-4</v>
      </c>
      <c r="G1219" s="701">
        <v>7.7848991370962975E-3</v>
      </c>
      <c r="H1219" s="701">
        <v>1.8592457094633849E-2</v>
      </c>
      <c r="I1219" s="701">
        <v>9.6804386418737325E-3</v>
      </c>
      <c r="J1219" s="702">
        <v>7.7388524456308144E-3</v>
      </c>
      <c r="K1219" s="703">
        <v>2.2329041500313198E-2</v>
      </c>
      <c r="L1219" s="701">
        <v>3.869948118367105E-3</v>
      </c>
      <c r="M1219" s="701">
        <v>1.08718170903107E-3</v>
      </c>
      <c r="N1219" s="701">
        <v>3.4900421556655155</v>
      </c>
      <c r="O1219" s="701">
        <v>9.863156524531945E-2</v>
      </c>
      <c r="P1219" s="702">
        <v>7.0190487008959437E-3</v>
      </c>
      <c r="Q1219" s="703">
        <v>3.8700941526553837E-3</v>
      </c>
      <c r="R1219" s="701">
        <v>1.0871852126518569E-3</v>
      </c>
      <c r="S1219" s="701">
        <v>3.4899885845332506</v>
      </c>
      <c r="T1219" s="701">
        <v>6.5214315533491468E-2</v>
      </c>
      <c r="U1219" s="701">
        <v>7.0091439105979042E-3</v>
      </c>
      <c r="V1219" s="702">
        <v>1.1164009515384023E-2</v>
      </c>
      <c r="W1219" s="703">
        <v>1.1968287960834099E-2</v>
      </c>
      <c r="X1219" s="701">
        <v>1.4679582495691249E-2</v>
      </c>
      <c r="Y1219" s="701">
        <v>2.6058690578022875E-2</v>
      </c>
      <c r="Z1219" s="701">
        <v>6.18334047708921E-3</v>
      </c>
    </row>
    <row r="1220" spans="1:26" s="22" customFormat="1" x14ac:dyDescent="0.2">
      <c r="A1220" s="354" t="s">
        <v>713</v>
      </c>
      <c r="B1220" s="354" t="s">
        <v>3309</v>
      </c>
      <c r="C1220" s="355" t="s">
        <v>102</v>
      </c>
      <c r="D1220" s="701">
        <v>7.8851758693655918E-2</v>
      </c>
      <c r="E1220" s="702">
        <v>3.847005417631737E-3</v>
      </c>
      <c r="F1220" s="703">
        <v>1.0118928203498576E-3</v>
      </c>
      <c r="G1220" s="701">
        <v>1.6631850800175536E-6</v>
      </c>
      <c r="H1220" s="701">
        <v>2.403456260199895E-3</v>
      </c>
      <c r="I1220" s="701">
        <v>1.2214457804359783E-3</v>
      </c>
      <c r="J1220" s="702">
        <v>5.5849627440788781E-4</v>
      </c>
      <c r="K1220" s="703">
        <v>1.4526884591501638E-2</v>
      </c>
      <c r="L1220" s="701">
        <v>5.3267081230888259E-3</v>
      </c>
      <c r="M1220" s="701">
        <v>9.7950875517961939E-4</v>
      </c>
      <c r="N1220" s="701">
        <v>1.6231480226793544</v>
      </c>
      <c r="O1220" s="701">
        <v>6.9602015166625675E-2</v>
      </c>
      <c r="P1220" s="702">
        <v>1.148617165490211E-4</v>
      </c>
      <c r="Q1220" s="703">
        <v>5.3269307821682326E-3</v>
      </c>
      <c r="R1220" s="701">
        <v>9.7806112348638725E-4</v>
      </c>
      <c r="S1220" s="701">
        <v>1.6231930701082184</v>
      </c>
      <c r="T1220" s="701">
        <v>7.0535851868990793E-2</v>
      </c>
      <c r="U1220" s="701">
        <v>1.1469402708087796E-4</v>
      </c>
      <c r="V1220" s="702">
        <v>6.9677731654824212E-3</v>
      </c>
      <c r="W1220" s="703">
        <v>4.3849294194979443E-3</v>
      </c>
      <c r="X1220" s="701">
        <v>1.7196456389983E-2</v>
      </c>
      <c r="Y1220" s="701">
        <v>9.4738060301289579E-3</v>
      </c>
      <c r="Z1220" s="701">
        <v>2.2962594298826865E-2</v>
      </c>
    </row>
    <row r="1221" spans="1:26" s="22" customFormat="1" x14ac:dyDescent="0.2">
      <c r="A1221" s="354" t="s">
        <v>714</v>
      </c>
      <c r="B1221" s="354" t="s">
        <v>3310</v>
      </c>
      <c r="C1221" s="355" t="s">
        <v>102</v>
      </c>
      <c r="D1221" s="701">
        <v>9.7317043957360159E-3</v>
      </c>
      <c r="E1221" s="702">
        <v>2.382431286417225E-3</v>
      </c>
      <c r="F1221" s="703">
        <v>1.2407743642338387E-6</v>
      </c>
      <c r="G1221" s="701">
        <v>3.4788500119482895E-3</v>
      </c>
      <c r="H1221" s="701">
        <v>7.5333370312742187E-4</v>
      </c>
      <c r="I1221" s="701">
        <v>2.4375320196175486E-4</v>
      </c>
      <c r="J1221" s="702">
        <v>2.3149179999403294E-3</v>
      </c>
      <c r="K1221" s="703">
        <v>2.6016898351397771E-3</v>
      </c>
      <c r="L1221" s="701">
        <v>2.3901322814317608E-3</v>
      </c>
      <c r="M1221" s="701">
        <v>4.2018143352799811E-4</v>
      </c>
      <c r="N1221" s="701">
        <v>8.1369892565391649E-2</v>
      </c>
      <c r="O1221" s="701">
        <v>5.529183549376023E-3</v>
      </c>
      <c r="P1221" s="702">
        <v>4.9768596753540389E-4</v>
      </c>
      <c r="Q1221" s="703">
        <v>2.3902297920507004E-3</v>
      </c>
      <c r="R1221" s="701">
        <v>4.2018131792464272E-4</v>
      </c>
      <c r="S1221" s="701">
        <v>8.1370244278868992E-2</v>
      </c>
      <c r="T1221" s="701">
        <v>5.6040440483666699E-3</v>
      </c>
      <c r="U1221" s="701">
        <v>4.9747827872088208E-4</v>
      </c>
      <c r="V1221" s="702">
        <v>1.8354024439482665E-3</v>
      </c>
      <c r="W1221" s="703">
        <v>1.4499766695993271E-3</v>
      </c>
      <c r="X1221" s="701">
        <v>3.6867139148056473E-3</v>
      </c>
      <c r="Y1221" s="701">
        <v>2.9694843755218303E-3</v>
      </c>
      <c r="Z1221" s="701">
        <v>4.222235302295368E-3</v>
      </c>
    </row>
    <row r="1222" spans="1:26" s="22" customFormat="1" x14ac:dyDescent="0.2">
      <c r="A1222" s="352" t="s">
        <v>3311</v>
      </c>
      <c r="B1222" s="352" t="s">
        <v>3312</v>
      </c>
      <c r="C1222" s="353" t="s">
        <v>75</v>
      </c>
      <c r="D1222" s="695">
        <v>6.9369585179861859E-2</v>
      </c>
      <c r="E1222" s="696">
        <v>4.6603224516424931E-3</v>
      </c>
      <c r="F1222" s="697">
        <v>1.1569518137594302E-4</v>
      </c>
      <c r="G1222" s="695">
        <v>0</v>
      </c>
      <c r="H1222" s="695">
        <v>1.8755888401281006E-3</v>
      </c>
      <c r="I1222" s="695">
        <v>1.0903118611107533E-3</v>
      </c>
      <c r="J1222" s="696">
        <v>3.0066588835841432E-4</v>
      </c>
      <c r="K1222" s="697">
        <v>1.8818898057668551E-2</v>
      </c>
      <c r="L1222" s="695">
        <v>5.2170028706929709E-3</v>
      </c>
      <c r="M1222" s="695">
        <v>3.9387554108365631E-3</v>
      </c>
      <c r="N1222" s="695">
        <v>2.3505552927323157</v>
      </c>
      <c r="O1222" s="695">
        <v>9.0355763474592732E-2</v>
      </c>
      <c r="P1222" s="696">
        <v>1.0604586299658525E-5</v>
      </c>
      <c r="Q1222" s="697">
        <v>5.217254539298998E-3</v>
      </c>
      <c r="R1222" s="695">
        <v>3.938746950795778E-3</v>
      </c>
      <c r="S1222" s="695">
        <v>2.3505769418072484</v>
      </c>
      <c r="T1222" s="695">
        <v>5.7824938856553605E-2</v>
      </c>
      <c r="U1222" s="695">
        <v>1.0635963718679519E-5</v>
      </c>
      <c r="V1222" s="696">
        <v>7.7886659208251871E-3</v>
      </c>
      <c r="W1222" s="697">
        <v>5.6985560715625966E-3</v>
      </c>
      <c r="X1222" s="695">
        <v>1.7765550848633294E-2</v>
      </c>
      <c r="Y1222" s="695">
        <v>1.3792385819797812E-2</v>
      </c>
      <c r="Z1222" s="695">
        <v>2.0732125330621624E-2</v>
      </c>
    </row>
    <row r="1223" spans="1:26" s="22" customFormat="1" x14ac:dyDescent="0.2">
      <c r="A1223" s="127" t="s">
        <v>3313</v>
      </c>
      <c r="B1223" s="127" t="s">
        <v>3312</v>
      </c>
      <c r="C1223" s="128" t="s">
        <v>100</v>
      </c>
      <c r="D1223" s="698">
        <v>6.9369585179861859E-2</v>
      </c>
      <c r="E1223" s="699">
        <v>4.6603224516424931E-3</v>
      </c>
      <c r="F1223" s="700">
        <v>1.1569518137594302E-4</v>
      </c>
      <c r="G1223" s="698">
        <v>0</v>
      </c>
      <c r="H1223" s="698">
        <v>1.8755888401281006E-3</v>
      </c>
      <c r="I1223" s="698">
        <v>1.0903118611107533E-3</v>
      </c>
      <c r="J1223" s="699">
        <v>3.0066588835841432E-4</v>
      </c>
      <c r="K1223" s="700">
        <v>1.8818898057668551E-2</v>
      </c>
      <c r="L1223" s="698">
        <v>5.2170028706929709E-3</v>
      </c>
      <c r="M1223" s="698">
        <v>3.9387554108365631E-3</v>
      </c>
      <c r="N1223" s="698">
        <v>2.3505552927323157</v>
      </c>
      <c r="O1223" s="698">
        <v>9.0355763474592732E-2</v>
      </c>
      <c r="P1223" s="699">
        <v>1.0604586299658525E-5</v>
      </c>
      <c r="Q1223" s="700">
        <v>5.217254539298998E-3</v>
      </c>
      <c r="R1223" s="698">
        <v>3.938746950795778E-3</v>
      </c>
      <c r="S1223" s="698">
        <v>2.3505769418072484</v>
      </c>
      <c r="T1223" s="698">
        <v>5.7824938856553605E-2</v>
      </c>
      <c r="U1223" s="698">
        <v>1.0635963718679519E-5</v>
      </c>
      <c r="V1223" s="699">
        <v>7.7886659208251871E-3</v>
      </c>
      <c r="W1223" s="700">
        <v>5.6985560715625966E-3</v>
      </c>
      <c r="X1223" s="698">
        <v>1.7765550848633294E-2</v>
      </c>
      <c r="Y1223" s="698">
        <v>1.3792385819797812E-2</v>
      </c>
      <c r="Z1223" s="698">
        <v>2.0732125330621624E-2</v>
      </c>
    </row>
    <row r="1224" spans="1:26" s="22" customFormat="1" x14ac:dyDescent="0.2">
      <c r="A1224" s="354" t="s">
        <v>715</v>
      </c>
      <c r="B1224" s="354" t="s">
        <v>3312</v>
      </c>
      <c r="C1224" s="355" t="s">
        <v>102</v>
      </c>
      <c r="D1224" s="701">
        <v>6.4129436659080927E-2</v>
      </c>
      <c r="E1224" s="702">
        <v>4.4774571197901394E-3</v>
      </c>
      <c r="F1224" s="703">
        <v>1.065267431510681E-4</v>
      </c>
      <c r="G1224" s="701">
        <v>0</v>
      </c>
      <c r="H1224" s="701">
        <v>1.751798156531771E-3</v>
      </c>
      <c r="I1224" s="701">
        <v>1.0741451188180369E-3</v>
      </c>
      <c r="J1224" s="702">
        <v>2.8212320927910713E-4</v>
      </c>
      <c r="K1224" s="703">
        <v>1.810237263830753E-2</v>
      </c>
      <c r="L1224" s="701">
        <v>5.1348544635345505E-3</v>
      </c>
      <c r="M1224" s="701">
        <v>3.9357655952973686E-3</v>
      </c>
      <c r="N1224" s="701">
        <v>2.2666397068142419</v>
      </c>
      <c r="O1224" s="701">
        <v>8.4269785528056362E-2</v>
      </c>
      <c r="P1224" s="702">
        <v>1.0604586299658525E-5</v>
      </c>
      <c r="Q1224" s="703">
        <v>5.1351037875986254E-3</v>
      </c>
      <c r="R1224" s="701">
        <v>3.9357569300229314E-3</v>
      </c>
      <c r="S1224" s="701">
        <v>2.2666612353028368</v>
      </c>
      <c r="T1224" s="701">
        <v>5.3593020475073298E-2</v>
      </c>
      <c r="U1224" s="701">
        <v>1.0635963718679519E-5</v>
      </c>
      <c r="V1224" s="702">
        <v>7.5356953077387913E-3</v>
      </c>
      <c r="W1224" s="703">
        <v>5.5268986462898191E-3</v>
      </c>
      <c r="X1224" s="701">
        <v>1.7107861425049956E-2</v>
      </c>
      <c r="Y1224" s="701">
        <v>1.3267061511949427E-2</v>
      </c>
      <c r="Z1224" s="701">
        <v>1.9975605133135128E-2</v>
      </c>
    </row>
    <row r="1225" spans="1:26" s="22" customFormat="1" x14ac:dyDescent="0.2">
      <c r="A1225" s="354" t="s">
        <v>716</v>
      </c>
      <c r="B1225" s="354" t="s">
        <v>3314</v>
      </c>
      <c r="C1225" s="355" t="s">
        <v>102</v>
      </c>
      <c r="D1225" s="701">
        <v>5.2401485207809314E-3</v>
      </c>
      <c r="E1225" s="702">
        <v>1.8286533185235321E-4</v>
      </c>
      <c r="F1225" s="703">
        <v>9.1684382248749358E-6</v>
      </c>
      <c r="G1225" s="701">
        <v>0</v>
      </c>
      <c r="H1225" s="701">
        <v>1.2379068359632961E-4</v>
      </c>
      <c r="I1225" s="701">
        <v>1.6166742292716454E-5</v>
      </c>
      <c r="J1225" s="702">
        <v>1.8542679079307197E-5</v>
      </c>
      <c r="K1225" s="703">
        <v>7.1652541936102581E-4</v>
      </c>
      <c r="L1225" s="701">
        <v>8.2148407158421372E-5</v>
      </c>
      <c r="M1225" s="701">
        <v>2.9898155391953765E-6</v>
      </c>
      <c r="N1225" s="701">
        <v>8.3915585918073146E-2</v>
      </c>
      <c r="O1225" s="701">
        <v>6.0859779465363773E-3</v>
      </c>
      <c r="P1225" s="702">
        <v>0</v>
      </c>
      <c r="Q1225" s="703">
        <v>8.215075170037342E-5</v>
      </c>
      <c r="R1225" s="701">
        <v>2.9900207728462932E-6</v>
      </c>
      <c r="S1225" s="701">
        <v>8.3915706504412213E-2</v>
      </c>
      <c r="T1225" s="701">
        <v>4.2319183814803121E-3</v>
      </c>
      <c r="U1225" s="701">
        <v>0</v>
      </c>
      <c r="V1225" s="702">
        <v>2.5297061308639625E-4</v>
      </c>
      <c r="W1225" s="703">
        <v>1.7165742527277801E-4</v>
      </c>
      <c r="X1225" s="701">
        <v>6.5768942358333815E-4</v>
      </c>
      <c r="Y1225" s="701">
        <v>5.253243078483825E-4</v>
      </c>
      <c r="Z1225" s="701">
        <v>7.5652019748649049E-4</v>
      </c>
    </row>
    <row r="1226" spans="1:26" s="22" customFormat="1" x14ac:dyDescent="0.2">
      <c r="A1226" s="352" t="s">
        <v>3315</v>
      </c>
      <c r="B1226" s="352" t="s">
        <v>3316</v>
      </c>
      <c r="C1226" s="353" t="s">
        <v>75</v>
      </c>
      <c r="D1226" s="695">
        <v>3.4934323471872879E-3</v>
      </c>
      <c r="E1226" s="696">
        <v>2.0274687274815127E-4</v>
      </c>
      <c r="F1226" s="697">
        <v>4.1384711937690453E-4</v>
      </c>
      <c r="G1226" s="695">
        <v>0</v>
      </c>
      <c r="H1226" s="695">
        <v>2.4303218302804579E-5</v>
      </c>
      <c r="I1226" s="695">
        <v>6.8338783111927516E-7</v>
      </c>
      <c r="J1226" s="696">
        <v>8.8132813949814547E-5</v>
      </c>
      <c r="K1226" s="697">
        <v>5.7497156371953174E-4</v>
      </c>
      <c r="L1226" s="695">
        <v>1.0031451029003445E-4</v>
      </c>
      <c r="M1226" s="695">
        <v>1.3071941270755997E-6</v>
      </c>
      <c r="N1226" s="695">
        <v>1.9337082515817314E-2</v>
      </c>
      <c r="O1226" s="695">
        <v>8.0700768476723826E-3</v>
      </c>
      <c r="P1226" s="696">
        <v>6.5917393724640817E-6</v>
      </c>
      <c r="Q1226" s="697">
        <v>1.0031855987176872E-4</v>
      </c>
      <c r="R1226" s="695">
        <v>1.3072760702217092E-6</v>
      </c>
      <c r="S1226" s="695">
        <v>1.9337012236383275E-2</v>
      </c>
      <c r="T1226" s="695">
        <v>8.5976068729996906E-3</v>
      </c>
      <c r="U1226" s="695">
        <v>6.5890258883096734E-6</v>
      </c>
      <c r="V1226" s="696">
        <v>2.550440382277028E-4</v>
      </c>
      <c r="W1226" s="697">
        <v>6.9770296585314445E-5</v>
      </c>
      <c r="X1226" s="695">
        <v>8.2746059085315429E-4</v>
      </c>
      <c r="Y1226" s="695">
        <v>5.7448864172709089E-5</v>
      </c>
      <c r="Z1226" s="695">
        <v>1.402391942212476E-3</v>
      </c>
    </row>
    <row r="1227" spans="1:26" s="22" customFormat="1" x14ac:dyDescent="0.2">
      <c r="A1227" s="127" t="s">
        <v>3317</v>
      </c>
      <c r="B1227" s="127" t="s">
        <v>3316</v>
      </c>
      <c r="C1227" s="128" t="s">
        <v>100</v>
      </c>
      <c r="D1227" s="698">
        <v>3.4934323471872879E-3</v>
      </c>
      <c r="E1227" s="699">
        <v>2.0274687274815127E-4</v>
      </c>
      <c r="F1227" s="700">
        <v>4.1384711937690453E-4</v>
      </c>
      <c r="G1227" s="698">
        <v>0</v>
      </c>
      <c r="H1227" s="698">
        <v>2.4303218302804579E-5</v>
      </c>
      <c r="I1227" s="698">
        <v>6.8338783111927516E-7</v>
      </c>
      <c r="J1227" s="699">
        <v>8.8132813949814547E-5</v>
      </c>
      <c r="K1227" s="700">
        <v>5.7497156371953174E-4</v>
      </c>
      <c r="L1227" s="698">
        <v>1.0031451029003445E-4</v>
      </c>
      <c r="M1227" s="698">
        <v>1.3071941270755997E-6</v>
      </c>
      <c r="N1227" s="698">
        <v>1.9337082515817314E-2</v>
      </c>
      <c r="O1227" s="698">
        <v>8.0700768476723826E-3</v>
      </c>
      <c r="P1227" s="699">
        <v>6.5917393724640817E-6</v>
      </c>
      <c r="Q1227" s="700">
        <v>1.0031855987176872E-4</v>
      </c>
      <c r="R1227" s="698">
        <v>1.3072760702217092E-6</v>
      </c>
      <c r="S1227" s="698">
        <v>1.9337012236383275E-2</v>
      </c>
      <c r="T1227" s="698">
        <v>8.5976068729996906E-3</v>
      </c>
      <c r="U1227" s="698">
        <v>6.5890258883096734E-6</v>
      </c>
      <c r="V1227" s="699">
        <v>2.550440382277028E-4</v>
      </c>
      <c r="W1227" s="700">
        <v>6.9770296585314445E-5</v>
      </c>
      <c r="X1227" s="698">
        <v>8.2746059085315429E-4</v>
      </c>
      <c r="Y1227" s="698">
        <v>5.7448864172709089E-5</v>
      </c>
      <c r="Z1227" s="698">
        <v>1.402391942212476E-3</v>
      </c>
    </row>
    <row r="1228" spans="1:26" s="22" customFormat="1" x14ac:dyDescent="0.2">
      <c r="A1228" s="354" t="s">
        <v>717</v>
      </c>
      <c r="B1228" s="354" t="s">
        <v>3316</v>
      </c>
      <c r="C1228" s="355" t="s">
        <v>102</v>
      </c>
      <c r="D1228" s="701">
        <v>3.4934323471872879E-3</v>
      </c>
      <c r="E1228" s="702">
        <v>2.0274687274815127E-4</v>
      </c>
      <c r="F1228" s="703">
        <v>4.1384711937690453E-4</v>
      </c>
      <c r="G1228" s="701">
        <v>0</v>
      </c>
      <c r="H1228" s="701">
        <v>2.4303218302804579E-5</v>
      </c>
      <c r="I1228" s="701">
        <v>6.8338783111927516E-7</v>
      </c>
      <c r="J1228" s="702">
        <v>8.8132813949814547E-5</v>
      </c>
      <c r="K1228" s="703">
        <v>5.7497156371953174E-4</v>
      </c>
      <c r="L1228" s="701">
        <v>1.0031451029003445E-4</v>
      </c>
      <c r="M1228" s="701">
        <v>1.3071941270755997E-6</v>
      </c>
      <c r="N1228" s="701">
        <v>1.9337082515817314E-2</v>
      </c>
      <c r="O1228" s="701">
        <v>8.0700768476723826E-3</v>
      </c>
      <c r="P1228" s="702">
        <v>6.5917393724640817E-6</v>
      </c>
      <c r="Q1228" s="703">
        <v>1.0031855987176872E-4</v>
      </c>
      <c r="R1228" s="701">
        <v>1.3072760702217092E-6</v>
      </c>
      <c r="S1228" s="701">
        <v>1.9337012236383275E-2</v>
      </c>
      <c r="T1228" s="701">
        <v>8.5976068729996906E-3</v>
      </c>
      <c r="U1228" s="701">
        <v>6.5890258883096734E-6</v>
      </c>
      <c r="V1228" s="702">
        <v>2.550440382277028E-4</v>
      </c>
      <c r="W1228" s="703">
        <v>6.9770296585314445E-5</v>
      </c>
      <c r="X1228" s="701">
        <v>8.2746059085315429E-4</v>
      </c>
      <c r="Y1228" s="701">
        <v>5.7448864172709089E-5</v>
      </c>
      <c r="Z1228" s="701">
        <v>1.402391942212476E-3</v>
      </c>
    </row>
    <row r="1229" spans="1:26" s="22" customFormat="1" x14ac:dyDescent="0.2">
      <c r="A1229" s="350" t="s">
        <v>122</v>
      </c>
      <c r="B1229" s="350" t="s">
        <v>3318</v>
      </c>
      <c r="C1229" s="351" t="s">
        <v>70</v>
      </c>
      <c r="D1229" s="692">
        <v>5.3831297161336691</v>
      </c>
      <c r="E1229" s="693">
        <v>0.35483840899079411</v>
      </c>
      <c r="F1229" s="694">
        <v>2.4630382008300793E-2</v>
      </c>
      <c r="G1229" s="692">
        <v>1.4685839345680128E-2</v>
      </c>
      <c r="H1229" s="692">
        <v>0.11757464453309957</v>
      </c>
      <c r="I1229" s="692">
        <v>0.1121680202837405</v>
      </c>
      <c r="J1229" s="693">
        <v>3.3008923577618796E-2</v>
      </c>
      <c r="K1229" s="694">
        <v>1.400023284296301</v>
      </c>
      <c r="L1229" s="692">
        <v>0.95368863304893492</v>
      </c>
      <c r="M1229" s="692">
        <v>1.4604300105468393</v>
      </c>
      <c r="N1229" s="692">
        <v>3.5082968608913254</v>
      </c>
      <c r="O1229" s="692">
        <v>8.0805350009916594</v>
      </c>
      <c r="P1229" s="693">
        <v>3.0796892672462106E-2</v>
      </c>
      <c r="Q1229" s="694">
        <v>0.95373113333424575</v>
      </c>
      <c r="R1229" s="692">
        <v>1.4604232274376925</v>
      </c>
      <c r="S1229" s="692">
        <v>3.5082742067511461</v>
      </c>
      <c r="T1229" s="692">
        <v>9.300906809403612</v>
      </c>
      <c r="U1229" s="692">
        <v>3.0753446993164506E-2</v>
      </c>
      <c r="V1229" s="693">
        <v>0.81008433076821351</v>
      </c>
      <c r="W1229" s="694">
        <v>0.34560120624216084</v>
      </c>
      <c r="X1229" s="692">
        <v>2.2253855357262124</v>
      </c>
      <c r="Y1229" s="692">
        <v>0.26850326522182738</v>
      </c>
      <c r="Z1229" s="692">
        <v>3.6864970087714659</v>
      </c>
    </row>
    <row r="1230" spans="1:26" s="22" customFormat="1" x14ac:dyDescent="0.2">
      <c r="A1230" s="352" t="s">
        <v>3319</v>
      </c>
      <c r="B1230" s="352" t="s">
        <v>3320</v>
      </c>
      <c r="C1230" s="353" t="s">
        <v>75</v>
      </c>
      <c r="D1230" s="695">
        <v>4.590370104204097</v>
      </c>
      <c r="E1230" s="696">
        <v>0.28709926960313886</v>
      </c>
      <c r="F1230" s="697">
        <v>2.5986478516741647E-3</v>
      </c>
      <c r="G1230" s="695">
        <v>5.4763641718129459E-3</v>
      </c>
      <c r="H1230" s="695">
        <v>7.5691149664779703E-2</v>
      </c>
      <c r="I1230" s="695">
        <v>0.10697176398794228</v>
      </c>
      <c r="J1230" s="696">
        <v>1.7010158479905557E-2</v>
      </c>
      <c r="K1230" s="697">
        <v>1.1642502664059786</v>
      </c>
      <c r="L1230" s="695">
        <v>0.76442052044524722</v>
      </c>
      <c r="M1230" s="695">
        <v>1.1648718743072082</v>
      </c>
      <c r="N1230" s="695">
        <v>2.9250462135818003</v>
      </c>
      <c r="O1230" s="695">
        <v>7.2988235123523122</v>
      </c>
      <c r="P1230" s="696">
        <v>5.6657825159985671E-3</v>
      </c>
      <c r="Q1230" s="697">
        <v>0.76445244208380336</v>
      </c>
      <c r="R1230" s="695">
        <v>1.1648668302543175</v>
      </c>
      <c r="S1230" s="695">
        <v>2.925025518191025</v>
      </c>
      <c r="T1230" s="695">
        <v>8.4247170169932968</v>
      </c>
      <c r="U1230" s="695">
        <v>5.6489736940157197E-3</v>
      </c>
      <c r="V1230" s="696">
        <v>0.66118816198733965</v>
      </c>
      <c r="W1230" s="697">
        <v>0.26421109925868586</v>
      </c>
      <c r="X1230" s="695">
        <v>1.8731616253703331</v>
      </c>
      <c r="Y1230" s="695">
        <v>0.20385376337530994</v>
      </c>
      <c r="Z1230" s="695">
        <v>3.1195548836509701</v>
      </c>
    </row>
    <row r="1231" spans="1:26" s="22" customFormat="1" x14ac:dyDescent="0.2">
      <c r="A1231" s="127" t="s">
        <v>3321</v>
      </c>
      <c r="B1231" s="127" t="s">
        <v>3320</v>
      </c>
      <c r="C1231" s="128" t="s">
        <v>100</v>
      </c>
      <c r="D1231" s="698">
        <v>4.590370104204097</v>
      </c>
      <c r="E1231" s="699">
        <v>0.28709926960313886</v>
      </c>
      <c r="F1231" s="700">
        <v>2.5986478516741647E-3</v>
      </c>
      <c r="G1231" s="698">
        <v>5.4763641718129459E-3</v>
      </c>
      <c r="H1231" s="698">
        <v>7.5691149664779703E-2</v>
      </c>
      <c r="I1231" s="698">
        <v>0.10697176398794228</v>
      </c>
      <c r="J1231" s="699">
        <v>1.7010158479905557E-2</v>
      </c>
      <c r="K1231" s="700">
        <v>1.1642502664059786</v>
      </c>
      <c r="L1231" s="698">
        <v>0.76442052044524722</v>
      </c>
      <c r="M1231" s="698">
        <v>1.1648718743072082</v>
      </c>
      <c r="N1231" s="698">
        <v>2.9250462135818003</v>
      </c>
      <c r="O1231" s="698">
        <v>7.2988235123523122</v>
      </c>
      <c r="P1231" s="699">
        <v>5.6657825159985671E-3</v>
      </c>
      <c r="Q1231" s="700">
        <v>0.76445244208380336</v>
      </c>
      <c r="R1231" s="698">
        <v>1.1648668302543175</v>
      </c>
      <c r="S1231" s="698">
        <v>2.925025518191025</v>
      </c>
      <c r="T1231" s="698">
        <v>8.4247170169932968</v>
      </c>
      <c r="U1231" s="698">
        <v>5.6489736940157197E-3</v>
      </c>
      <c r="V1231" s="699">
        <v>0.66118816198733965</v>
      </c>
      <c r="W1231" s="700">
        <v>0.26421109925868586</v>
      </c>
      <c r="X1231" s="698">
        <v>1.8731616253703331</v>
      </c>
      <c r="Y1231" s="698">
        <v>0.20385376337530994</v>
      </c>
      <c r="Z1231" s="698">
        <v>3.1195548836509701</v>
      </c>
    </row>
    <row r="1232" spans="1:26" s="22" customFormat="1" x14ac:dyDescent="0.2">
      <c r="A1232" s="354" t="s">
        <v>718</v>
      </c>
      <c r="B1232" s="354" t="s">
        <v>1973</v>
      </c>
      <c r="C1232" s="355" t="s">
        <v>102</v>
      </c>
      <c r="D1232" s="701">
        <v>4.4159480177266737</v>
      </c>
      <c r="E1232" s="702">
        <v>0.27516357911478317</v>
      </c>
      <c r="F1232" s="703">
        <v>2.5256997583290165E-3</v>
      </c>
      <c r="G1232" s="701">
        <v>5.4760425222494429E-3</v>
      </c>
      <c r="H1232" s="701">
        <v>6.7429353741193854E-2</v>
      </c>
      <c r="I1232" s="701">
        <v>8.0283078793165721E-2</v>
      </c>
      <c r="J1232" s="702">
        <v>1.5141254812572964E-2</v>
      </c>
      <c r="K1232" s="703">
        <v>1.1196213212434902</v>
      </c>
      <c r="L1232" s="701">
        <v>0.73122407263362099</v>
      </c>
      <c r="M1232" s="701">
        <v>1.158965155394706</v>
      </c>
      <c r="N1232" s="701">
        <v>1.9321037543105446</v>
      </c>
      <c r="O1232" s="701">
        <v>7.0468927356000144</v>
      </c>
      <c r="P1232" s="702">
        <v>5.0784919328814128E-3</v>
      </c>
      <c r="Q1232" s="703">
        <v>0.73125465935255707</v>
      </c>
      <c r="R1232" s="701">
        <v>1.1589600033759075</v>
      </c>
      <c r="S1232" s="701">
        <v>1.93208522275841</v>
      </c>
      <c r="T1232" s="701">
        <v>8.0986605092817179</v>
      </c>
      <c r="U1232" s="701">
        <v>5.0658423748240772E-3</v>
      </c>
      <c r="V1232" s="702">
        <v>0.63336239976178199</v>
      </c>
      <c r="W1232" s="703">
        <v>0.25245409920930018</v>
      </c>
      <c r="X1232" s="701">
        <v>1.7949335845244287</v>
      </c>
      <c r="Y1232" s="701">
        <v>0.19139528498124778</v>
      </c>
      <c r="Z1232" s="701">
        <v>2.9922198200045647</v>
      </c>
    </row>
    <row r="1233" spans="1:26" s="22" customFormat="1" x14ac:dyDescent="0.2">
      <c r="A1233" s="354" t="s">
        <v>719</v>
      </c>
      <c r="B1233" s="354" t="s">
        <v>3322</v>
      </c>
      <c r="C1233" s="355" t="s">
        <v>102</v>
      </c>
      <c r="D1233" s="701">
        <v>0.16793428354693177</v>
      </c>
      <c r="E1233" s="702">
        <v>1.1827854756459345E-2</v>
      </c>
      <c r="F1233" s="703">
        <v>7.2948093345148241E-5</v>
      </c>
      <c r="G1233" s="701">
        <v>1.1908881637950482E-7</v>
      </c>
      <c r="H1233" s="701">
        <v>8.2617959235858473E-3</v>
      </c>
      <c r="I1233" s="701">
        <v>2.6688685194776553E-2</v>
      </c>
      <c r="J1233" s="702">
        <v>1.8687750417492488E-3</v>
      </c>
      <c r="K1233" s="703">
        <v>4.417131600399965E-2</v>
      </c>
      <c r="L1233" s="701">
        <v>3.2772063988718243E-2</v>
      </c>
      <c r="M1233" s="701">
        <v>5.780630542558219E-3</v>
      </c>
      <c r="N1233" s="701">
        <v>0.99294245927125568</v>
      </c>
      <c r="O1233" s="701">
        <v>0.25004705071339178</v>
      </c>
      <c r="P1233" s="702">
        <v>5.872905831171549E-4</v>
      </c>
      <c r="Q1233" s="703">
        <v>3.2773381617293033E-2</v>
      </c>
      <c r="R1233" s="701">
        <v>5.780736000111383E-3</v>
      </c>
      <c r="S1233" s="701">
        <v>0.99294029543261464</v>
      </c>
      <c r="T1233" s="701">
        <v>0.32474286179180584</v>
      </c>
      <c r="U1233" s="701">
        <v>5.8313131919164292E-4</v>
      </c>
      <c r="V1233" s="702">
        <v>2.7544254764832767E-2</v>
      </c>
      <c r="W1233" s="703">
        <v>1.1570254574842086E-2</v>
      </c>
      <c r="X1233" s="701">
        <v>7.749907806758656E-2</v>
      </c>
      <c r="Y1233" s="701">
        <v>1.1916187235649623E-2</v>
      </c>
      <c r="Z1233" s="701">
        <v>0.12646672199504613</v>
      </c>
    </row>
    <row r="1234" spans="1:26" s="22" customFormat="1" x14ac:dyDescent="0.2">
      <c r="A1234" s="354" t="s">
        <v>720</v>
      </c>
      <c r="B1234" s="354" t="s">
        <v>3323</v>
      </c>
      <c r="C1234" s="355" t="s">
        <v>102</v>
      </c>
      <c r="D1234" s="701">
        <v>6.4878029304906775E-3</v>
      </c>
      <c r="E1234" s="702">
        <v>1.0783573189630571E-4</v>
      </c>
      <c r="F1234" s="703">
        <v>0</v>
      </c>
      <c r="G1234" s="701">
        <v>2.0256074712292732E-7</v>
      </c>
      <c r="H1234" s="701">
        <v>0</v>
      </c>
      <c r="I1234" s="701">
        <v>0</v>
      </c>
      <c r="J1234" s="702">
        <v>1.2862558334128056E-7</v>
      </c>
      <c r="K1234" s="703">
        <v>4.5762915848898315E-4</v>
      </c>
      <c r="L1234" s="701">
        <v>4.2438382290801356E-4</v>
      </c>
      <c r="M1234" s="701">
        <v>1.2608836994395346E-4</v>
      </c>
      <c r="N1234" s="701">
        <v>0</v>
      </c>
      <c r="O1234" s="701">
        <v>1.8837260389049778E-3</v>
      </c>
      <c r="P1234" s="702">
        <v>0</v>
      </c>
      <c r="Q1234" s="703">
        <v>4.2440111395331692E-4</v>
      </c>
      <c r="R1234" s="701">
        <v>1.260908782984389E-4</v>
      </c>
      <c r="S1234" s="701">
        <v>0</v>
      </c>
      <c r="T1234" s="701">
        <v>1.3136459197731442E-3</v>
      </c>
      <c r="U1234" s="701">
        <v>0</v>
      </c>
      <c r="V1234" s="702">
        <v>2.8150746072478668E-4</v>
      </c>
      <c r="W1234" s="703">
        <v>1.867454745435869E-4</v>
      </c>
      <c r="X1234" s="701">
        <v>7.2896277831813866E-4</v>
      </c>
      <c r="Y1234" s="701">
        <v>5.4229115841253621E-4</v>
      </c>
      <c r="Z1234" s="701">
        <v>8.6834165135873172E-4</v>
      </c>
    </row>
    <row r="1235" spans="1:26" s="22" customFormat="1" x14ac:dyDescent="0.2">
      <c r="A1235" s="352" t="s">
        <v>3324</v>
      </c>
      <c r="B1235" s="352" t="s">
        <v>3325</v>
      </c>
      <c r="C1235" s="353" t="s">
        <v>75</v>
      </c>
      <c r="D1235" s="695">
        <v>0.27373537749031823</v>
      </c>
      <c r="E1235" s="696">
        <v>4.6250384886941907E-2</v>
      </c>
      <c r="F1235" s="697">
        <v>2.1556944242436211E-2</v>
      </c>
      <c r="G1235" s="695">
        <v>9.1578414658607526E-3</v>
      </c>
      <c r="H1235" s="695">
        <v>6.4403063111453194E-3</v>
      </c>
      <c r="I1235" s="695">
        <v>2.3496111432121268E-3</v>
      </c>
      <c r="J1235" s="696">
        <v>1.1149842292074306E-2</v>
      </c>
      <c r="K1235" s="697">
        <v>0.16024415456305757</v>
      </c>
      <c r="L1235" s="695">
        <v>0.13510208755336695</v>
      </c>
      <c r="M1235" s="695">
        <v>0.25435589408258302</v>
      </c>
      <c r="N1235" s="695">
        <v>0.43488739879898725</v>
      </c>
      <c r="O1235" s="695">
        <v>0.28670231622764353</v>
      </c>
      <c r="P1235" s="696">
        <v>2.2572674251923962E-2</v>
      </c>
      <c r="Q1235" s="697">
        <v>0.13511071443104117</v>
      </c>
      <c r="R1235" s="695">
        <v>0.25435386288455081</v>
      </c>
      <c r="S1235" s="695">
        <v>0.43488580172392072</v>
      </c>
      <c r="T1235" s="695">
        <v>0.20844841182401314</v>
      </c>
      <c r="U1235" s="695">
        <v>2.2547947678718486E-2</v>
      </c>
      <c r="V1235" s="696">
        <v>0.10141662521648241</v>
      </c>
      <c r="W1235" s="697">
        <v>6.145038600808659E-2</v>
      </c>
      <c r="X1235" s="695">
        <v>0.22076226204440197</v>
      </c>
      <c r="Y1235" s="695">
        <v>4.9124256594574797E-2</v>
      </c>
      <c r="Z1235" s="695">
        <v>0.34891624593670184</v>
      </c>
    </row>
    <row r="1236" spans="1:26" s="22" customFormat="1" x14ac:dyDescent="0.2">
      <c r="A1236" s="127" t="s">
        <v>3326</v>
      </c>
      <c r="B1236" s="127" t="s">
        <v>2118</v>
      </c>
      <c r="C1236" s="128" t="s">
        <v>100</v>
      </c>
      <c r="D1236" s="698">
        <v>0.22407873198387035</v>
      </c>
      <c r="E1236" s="699">
        <v>1.6363942213700793E-2</v>
      </c>
      <c r="F1236" s="700">
        <v>1.2256984170976737E-2</v>
      </c>
      <c r="G1236" s="698">
        <v>8.1458651335488911E-3</v>
      </c>
      <c r="H1236" s="698">
        <v>1.9109456203395805E-3</v>
      </c>
      <c r="I1236" s="698">
        <v>1.397907467074044E-3</v>
      </c>
      <c r="J1236" s="699">
        <v>7.9785652244342749E-3</v>
      </c>
      <c r="K1236" s="700">
        <v>4.3596590557479283E-2</v>
      </c>
      <c r="L1236" s="698">
        <v>2.3150288425595598E-2</v>
      </c>
      <c r="M1236" s="698">
        <v>0.10202743336835077</v>
      </c>
      <c r="N1236" s="698">
        <v>2.476037384234514E-2</v>
      </c>
      <c r="O1236" s="698">
        <v>0.21267440961228917</v>
      </c>
      <c r="P1236" s="699">
        <v>2.2091083565262331E-2</v>
      </c>
      <c r="Q1236" s="700">
        <v>2.3151503906671516E-2</v>
      </c>
      <c r="R1236" s="698">
        <v>0.10202559383245199</v>
      </c>
      <c r="S1236" s="698">
        <v>2.4760305100484093E-2</v>
      </c>
      <c r="T1236" s="698">
        <v>0.1218209082375208</v>
      </c>
      <c r="U1236" s="698">
        <v>2.2082563740906943E-2</v>
      </c>
      <c r="V1236" s="699">
        <v>2.7339092383098496E-2</v>
      </c>
      <c r="W1236" s="700">
        <v>2.4783356606346459E-2</v>
      </c>
      <c r="X1236" s="698">
        <v>4.2771630404917306E-2</v>
      </c>
      <c r="Y1236" s="698">
        <v>4.2243391358481264E-2</v>
      </c>
      <c r="Z1236" s="698">
        <v>4.3166041526573204E-2</v>
      </c>
    </row>
    <row r="1237" spans="1:26" s="22" customFormat="1" x14ac:dyDescent="0.2">
      <c r="A1237" s="354" t="s">
        <v>721</v>
      </c>
      <c r="B1237" s="354" t="s">
        <v>2118</v>
      </c>
      <c r="C1237" s="355" t="s">
        <v>102</v>
      </c>
      <c r="D1237" s="701">
        <v>0.22407873198387035</v>
      </c>
      <c r="E1237" s="702">
        <v>1.6363942213700793E-2</v>
      </c>
      <c r="F1237" s="703">
        <v>1.2256984170976737E-2</v>
      </c>
      <c r="G1237" s="701">
        <v>8.1458651335488911E-3</v>
      </c>
      <c r="H1237" s="701">
        <v>1.9109456203395805E-3</v>
      </c>
      <c r="I1237" s="701">
        <v>1.397907467074044E-3</v>
      </c>
      <c r="J1237" s="702">
        <v>7.9785652244342749E-3</v>
      </c>
      <c r="K1237" s="703">
        <v>4.3596590557479283E-2</v>
      </c>
      <c r="L1237" s="701">
        <v>2.3150288425595598E-2</v>
      </c>
      <c r="M1237" s="701">
        <v>0.10202743336835077</v>
      </c>
      <c r="N1237" s="701">
        <v>2.476037384234514E-2</v>
      </c>
      <c r="O1237" s="701">
        <v>0.21267440961228917</v>
      </c>
      <c r="P1237" s="702">
        <v>2.2091083565262331E-2</v>
      </c>
      <c r="Q1237" s="703">
        <v>2.3151503906671516E-2</v>
      </c>
      <c r="R1237" s="701">
        <v>0.10202559383245199</v>
      </c>
      <c r="S1237" s="701">
        <v>2.4760305100484093E-2</v>
      </c>
      <c r="T1237" s="701">
        <v>0.1218209082375208</v>
      </c>
      <c r="U1237" s="701">
        <v>2.2082563740906943E-2</v>
      </c>
      <c r="V1237" s="702">
        <v>2.7339092383098496E-2</v>
      </c>
      <c r="W1237" s="703">
        <v>2.4783356606346459E-2</v>
      </c>
      <c r="X1237" s="701">
        <v>4.2771630404917306E-2</v>
      </c>
      <c r="Y1237" s="701">
        <v>4.2243391358481264E-2</v>
      </c>
      <c r="Z1237" s="701">
        <v>4.3166041526573204E-2</v>
      </c>
    </row>
    <row r="1238" spans="1:26" s="22" customFormat="1" x14ac:dyDescent="0.2">
      <c r="A1238" s="127" t="s">
        <v>3327</v>
      </c>
      <c r="B1238" s="127" t="s">
        <v>3328</v>
      </c>
      <c r="C1238" s="128" t="s">
        <v>100</v>
      </c>
      <c r="D1238" s="698">
        <v>4.9656645506447876E-2</v>
      </c>
      <c r="E1238" s="699">
        <v>2.9886442673241115E-2</v>
      </c>
      <c r="F1238" s="700">
        <v>9.2999600714594767E-3</v>
      </c>
      <c r="G1238" s="698">
        <v>1.0119763323118618E-3</v>
      </c>
      <c r="H1238" s="698">
        <v>4.5293606908057404E-3</v>
      </c>
      <c r="I1238" s="698">
        <v>9.5170367613808273E-4</v>
      </c>
      <c r="J1238" s="699">
        <v>3.1712770676400304E-3</v>
      </c>
      <c r="K1238" s="700">
        <v>0.11664756400557831</v>
      </c>
      <c r="L1238" s="698">
        <v>0.11195179912777135</v>
      </c>
      <c r="M1238" s="698">
        <v>0.15232846071423223</v>
      </c>
      <c r="N1238" s="698">
        <v>0.41012702495664199</v>
      </c>
      <c r="O1238" s="698">
        <v>7.4027906615354341E-2</v>
      </c>
      <c r="P1238" s="699">
        <v>4.8159068666162893E-4</v>
      </c>
      <c r="Q1238" s="700">
        <v>0.11195921052436966</v>
      </c>
      <c r="R1238" s="698">
        <v>0.15232826905209881</v>
      </c>
      <c r="S1238" s="698">
        <v>0.41012549662343661</v>
      </c>
      <c r="T1238" s="698">
        <v>8.6627503586492322E-2</v>
      </c>
      <c r="U1238" s="698">
        <v>4.6538393781154298E-4</v>
      </c>
      <c r="V1238" s="699">
        <v>7.4077532833383919E-2</v>
      </c>
      <c r="W1238" s="700">
        <v>3.6667029401740131E-2</v>
      </c>
      <c r="X1238" s="698">
        <v>0.17799063163948467</v>
      </c>
      <c r="Y1238" s="698">
        <v>6.8808652360935448E-3</v>
      </c>
      <c r="Z1238" s="698">
        <v>0.30575020441012862</v>
      </c>
    </row>
    <row r="1239" spans="1:26" s="22" customFormat="1" x14ac:dyDescent="0.2">
      <c r="A1239" s="354" t="s">
        <v>722</v>
      </c>
      <c r="B1239" s="354" t="s">
        <v>3328</v>
      </c>
      <c r="C1239" s="355" t="s">
        <v>102</v>
      </c>
      <c r="D1239" s="701">
        <v>4.9656645506447876E-2</v>
      </c>
      <c r="E1239" s="702">
        <v>2.9886442673241115E-2</v>
      </c>
      <c r="F1239" s="703">
        <v>9.2999600714594767E-3</v>
      </c>
      <c r="G1239" s="701">
        <v>1.0119763323118618E-3</v>
      </c>
      <c r="H1239" s="701">
        <v>4.5293606908057404E-3</v>
      </c>
      <c r="I1239" s="701">
        <v>9.5170367613808273E-4</v>
      </c>
      <c r="J1239" s="702">
        <v>3.1712770676400304E-3</v>
      </c>
      <c r="K1239" s="703">
        <v>0.11664756400557831</v>
      </c>
      <c r="L1239" s="701">
        <v>0.11195179912777135</v>
      </c>
      <c r="M1239" s="701">
        <v>0.15232846071423223</v>
      </c>
      <c r="N1239" s="701">
        <v>0.41012702495664199</v>
      </c>
      <c r="O1239" s="701">
        <v>7.4027906615354341E-2</v>
      </c>
      <c r="P1239" s="702">
        <v>4.8159068666162893E-4</v>
      </c>
      <c r="Q1239" s="703">
        <v>0.11195921052436966</v>
      </c>
      <c r="R1239" s="701">
        <v>0.15232826905209881</v>
      </c>
      <c r="S1239" s="701">
        <v>0.41012549662343661</v>
      </c>
      <c r="T1239" s="701">
        <v>8.6627503586492322E-2</v>
      </c>
      <c r="U1239" s="701">
        <v>4.6538393781154298E-4</v>
      </c>
      <c r="V1239" s="702">
        <v>7.4077532833383919E-2</v>
      </c>
      <c r="W1239" s="703">
        <v>3.6667029401740131E-2</v>
      </c>
      <c r="X1239" s="701">
        <v>0.17799063163948467</v>
      </c>
      <c r="Y1239" s="701">
        <v>6.8808652360935448E-3</v>
      </c>
      <c r="Z1239" s="701">
        <v>0.30575020441012862</v>
      </c>
    </row>
    <row r="1240" spans="1:26" s="22" customFormat="1" x14ac:dyDescent="0.2">
      <c r="A1240" s="352" t="s">
        <v>3329</v>
      </c>
      <c r="B1240" s="352" t="s">
        <v>3330</v>
      </c>
      <c r="C1240" s="353" t="s">
        <v>75</v>
      </c>
      <c r="D1240" s="695">
        <v>0.51902423443925416</v>
      </c>
      <c r="E1240" s="696">
        <v>2.1488754500713352E-2</v>
      </c>
      <c r="F1240" s="697">
        <v>4.7478991419041714E-4</v>
      </c>
      <c r="G1240" s="695">
        <v>5.1633708006427993E-5</v>
      </c>
      <c r="H1240" s="695">
        <v>3.5443188557174536E-2</v>
      </c>
      <c r="I1240" s="695">
        <v>2.8466451525860771E-3</v>
      </c>
      <c r="J1240" s="696">
        <v>4.8489228056389352E-3</v>
      </c>
      <c r="K1240" s="697">
        <v>7.5528863327264578E-2</v>
      </c>
      <c r="L1240" s="695">
        <v>5.4166025050320768E-2</v>
      </c>
      <c r="M1240" s="695">
        <v>4.1202242157048173E-2</v>
      </c>
      <c r="N1240" s="695">
        <v>0.14836324851053784</v>
      </c>
      <c r="O1240" s="695">
        <v>0.49500917241170389</v>
      </c>
      <c r="P1240" s="696">
        <v>2.5584359045395773E-3</v>
      </c>
      <c r="Q1240" s="697">
        <v>5.4167976819401352E-2</v>
      </c>
      <c r="R1240" s="695">
        <v>4.1202534298824228E-2</v>
      </c>
      <c r="S1240" s="695">
        <v>0.14836288683620044</v>
      </c>
      <c r="T1240" s="695">
        <v>0.66774138058629873</v>
      </c>
      <c r="U1240" s="695">
        <v>2.5565256204303018E-3</v>
      </c>
      <c r="V1240" s="696">
        <v>4.7479543564391422E-2</v>
      </c>
      <c r="W1240" s="697">
        <v>1.9939720975388337E-2</v>
      </c>
      <c r="X1240" s="695">
        <v>0.13146164831147716</v>
      </c>
      <c r="Y1240" s="695">
        <v>1.5525245251942673E-2</v>
      </c>
      <c r="Z1240" s="695">
        <v>0.21802587918379374</v>
      </c>
    </row>
    <row r="1241" spans="1:26" s="22" customFormat="1" x14ac:dyDescent="0.2">
      <c r="A1241" s="127" t="s">
        <v>3331</v>
      </c>
      <c r="B1241" s="127" t="s">
        <v>3330</v>
      </c>
      <c r="C1241" s="128" t="s">
        <v>100</v>
      </c>
      <c r="D1241" s="698">
        <v>0.51902423443925416</v>
      </c>
      <c r="E1241" s="699">
        <v>2.1488754500713352E-2</v>
      </c>
      <c r="F1241" s="700">
        <v>4.7478991419041714E-4</v>
      </c>
      <c r="G1241" s="698">
        <v>5.1633708006427993E-5</v>
      </c>
      <c r="H1241" s="698">
        <v>3.5443188557174536E-2</v>
      </c>
      <c r="I1241" s="698">
        <v>2.8466451525860771E-3</v>
      </c>
      <c r="J1241" s="699">
        <v>4.8489228056389352E-3</v>
      </c>
      <c r="K1241" s="700">
        <v>7.5528863327264578E-2</v>
      </c>
      <c r="L1241" s="698">
        <v>5.4166025050320768E-2</v>
      </c>
      <c r="M1241" s="698">
        <v>4.1202242157048173E-2</v>
      </c>
      <c r="N1241" s="698">
        <v>0.14836324851053784</v>
      </c>
      <c r="O1241" s="698">
        <v>0.49500917241170389</v>
      </c>
      <c r="P1241" s="699">
        <v>2.5584359045395773E-3</v>
      </c>
      <c r="Q1241" s="700">
        <v>5.4167976819401352E-2</v>
      </c>
      <c r="R1241" s="698">
        <v>4.1202534298824228E-2</v>
      </c>
      <c r="S1241" s="698">
        <v>0.14836288683620044</v>
      </c>
      <c r="T1241" s="698">
        <v>0.66774138058629873</v>
      </c>
      <c r="U1241" s="698">
        <v>2.5565256204303018E-3</v>
      </c>
      <c r="V1241" s="699">
        <v>4.7479543564391422E-2</v>
      </c>
      <c r="W1241" s="700">
        <v>1.9939720975388337E-2</v>
      </c>
      <c r="X1241" s="698">
        <v>0.13146164831147716</v>
      </c>
      <c r="Y1241" s="698">
        <v>1.5525245251942673E-2</v>
      </c>
      <c r="Z1241" s="698">
        <v>0.21802587918379374</v>
      </c>
    </row>
    <row r="1242" spans="1:26" s="22" customFormat="1" x14ac:dyDescent="0.2">
      <c r="A1242" s="354" t="s">
        <v>723</v>
      </c>
      <c r="B1242" s="354" t="s">
        <v>3332</v>
      </c>
      <c r="C1242" s="355" t="s">
        <v>102</v>
      </c>
      <c r="D1242" s="701">
        <v>0.45264901984269573</v>
      </c>
      <c r="E1242" s="702">
        <v>1.4906962620496409E-2</v>
      </c>
      <c r="F1242" s="703">
        <v>7.840814918994806E-5</v>
      </c>
      <c r="G1242" s="701">
        <v>3.2194578184127546E-5</v>
      </c>
      <c r="H1242" s="701">
        <v>1.1135638372546509E-3</v>
      </c>
      <c r="I1242" s="701">
        <v>2.7939322247363067E-3</v>
      </c>
      <c r="J1242" s="702">
        <v>2.6312250742629198E-4</v>
      </c>
      <c r="K1242" s="703">
        <v>6.2464818243710155E-2</v>
      </c>
      <c r="L1242" s="701">
        <v>4.2199502934864186E-2</v>
      </c>
      <c r="M1242" s="701">
        <v>3.7419098120502751E-2</v>
      </c>
      <c r="N1242" s="701">
        <v>0.12411017908766507</v>
      </c>
      <c r="O1242" s="701">
        <v>0.44126749364480067</v>
      </c>
      <c r="P1242" s="702">
        <v>7.2365806667782533E-4</v>
      </c>
      <c r="Q1242" s="703">
        <v>4.220096883176723E-2</v>
      </c>
      <c r="R1242" s="701">
        <v>3.7419383402614866E-2</v>
      </c>
      <c r="S1242" s="701">
        <v>0.12410988715157319</v>
      </c>
      <c r="T1242" s="701">
        <v>0.59234960769785783</v>
      </c>
      <c r="U1242" s="701">
        <v>7.2249305841386982E-4</v>
      </c>
      <c r="V1242" s="702">
        <v>3.8118752230069455E-2</v>
      </c>
      <c r="W1242" s="703">
        <v>1.5404195066059563E-2</v>
      </c>
      <c r="X1242" s="701">
        <v>0.10723879743695516</v>
      </c>
      <c r="Y1242" s="701">
        <v>1.1418098333734601E-2</v>
      </c>
      <c r="Z1242" s="701">
        <v>0.17878358320418802</v>
      </c>
    </row>
    <row r="1243" spans="1:26" s="22" customFormat="1" x14ac:dyDescent="0.2">
      <c r="A1243" s="354" t="s">
        <v>724</v>
      </c>
      <c r="B1243" s="354" t="s">
        <v>2100</v>
      </c>
      <c r="C1243" s="355" t="s">
        <v>102</v>
      </c>
      <c r="D1243" s="701">
        <v>6.6375214596558471E-2</v>
      </c>
      <c r="E1243" s="702">
        <v>6.5817918802169445E-3</v>
      </c>
      <c r="F1243" s="703">
        <v>3.9638176500046913E-4</v>
      </c>
      <c r="G1243" s="701">
        <v>1.9439129822300437E-5</v>
      </c>
      <c r="H1243" s="701">
        <v>3.4329624719919884E-2</v>
      </c>
      <c r="I1243" s="701">
        <v>5.2712927849770885E-5</v>
      </c>
      <c r="J1243" s="702">
        <v>4.5858002982126439E-3</v>
      </c>
      <c r="K1243" s="703">
        <v>1.306404508355442E-2</v>
      </c>
      <c r="L1243" s="701">
        <v>1.1966522115456582E-2</v>
      </c>
      <c r="M1243" s="701">
        <v>3.7831440365454182E-3</v>
      </c>
      <c r="N1243" s="701">
        <v>2.4253069422872763E-2</v>
      </c>
      <c r="O1243" s="701">
        <v>5.3741678766903306E-2</v>
      </c>
      <c r="P1243" s="702">
        <v>1.8347778378617517E-3</v>
      </c>
      <c r="Q1243" s="703">
        <v>1.1967007987634129E-2</v>
      </c>
      <c r="R1243" s="701">
        <v>3.7831508962093661E-3</v>
      </c>
      <c r="S1243" s="701">
        <v>2.4252999684627238E-2</v>
      </c>
      <c r="T1243" s="701">
        <v>7.5391772888440928E-2</v>
      </c>
      <c r="U1243" s="701">
        <v>1.8340325620164323E-3</v>
      </c>
      <c r="V1243" s="702">
        <v>9.3607913343219645E-3</v>
      </c>
      <c r="W1243" s="703">
        <v>4.5355259093287749E-3</v>
      </c>
      <c r="X1243" s="701">
        <v>2.4222850874522053E-2</v>
      </c>
      <c r="Y1243" s="701">
        <v>4.1071469182080737E-3</v>
      </c>
      <c r="Z1243" s="701">
        <v>3.924229597960574E-2</v>
      </c>
    </row>
    <row r="1244" spans="1:26" s="22" customFormat="1" x14ac:dyDescent="0.2">
      <c r="A1244" s="356" t="s">
        <v>123</v>
      </c>
      <c r="B1244" s="356" t="s">
        <v>3333</v>
      </c>
      <c r="C1244" s="357" t="s">
        <v>66</v>
      </c>
      <c r="D1244" s="689">
        <v>5.9410807681558664</v>
      </c>
      <c r="E1244" s="690">
        <v>2.5164845459772534</v>
      </c>
      <c r="F1244" s="691">
        <v>0.57842711812625225</v>
      </c>
      <c r="G1244" s="689">
        <v>2.1295553248767236</v>
      </c>
      <c r="H1244" s="689">
        <v>0.39419222302040663</v>
      </c>
      <c r="I1244" s="689">
        <v>0.52972528609798064</v>
      </c>
      <c r="J1244" s="690">
        <v>1.537879802281287</v>
      </c>
      <c r="K1244" s="691">
        <v>5.6946360932169755</v>
      </c>
      <c r="L1244" s="689">
        <v>6.4851966197401492</v>
      </c>
      <c r="M1244" s="689">
        <v>2.2792901004464237</v>
      </c>
      <c r="N1244" s="689">
        <v>0.44631854579815655</v>
      </c>
      <c r="O1244" s="689">
        <v>2.6511420546848736</v>
      </c>
      <c r="P1244" s="690">
        <v>3.8152827204472772</v>
      </c>
      <c r="Q1244" s="691">
        <v>6.4853938092562107</v>
      </c>
      <c r="R1244" s="689">
        <v>2.2792811887489814</v>
      </c>
      <c r="S1244" s="689">
        <v>0.4462936446606075</v>
      </c>
      <c r="T1244" s="689">
        <v>4.0144319964337987</v>
      </c>
      <c r="U1244" s="689">
        <v>3.8146746345949447</v>
      </c>
      <c r="V1244" s="690">
        <v>5.3478069156531118</v>
      </c>
      <c r="W1244" s="691">
        <v>3.7198400754824639</v>
      </c>
      <c r="X1244" s="689">
        <v>9.5295464278510202</v>
      </c>
      <c r="Y1244" s="689">
        <v>1.6278824781305292</v>
      </c>
      <c r="Z1244" s="689">
        <v>15.429345320764954</v>
      </c>
    </row>
    <row r="1245" spans="1:26" s="22" customFormat="1" x14ac:dyDescent="0.2">
      <c r="A1245" s="350" t="s">
        <v>124</v>
      </c>
      <c r="B1245" s="350" t="s">
        <v>3334</v>
      </c>
      <c r="C1245" s="351" t="s">
        <v>70</v>
      </c>
      <c r="D1245" s="692">
        <v>0.36456461851718769</v>
      </c>
      <c r="E1245" s="693">
        <v>0.47267647544450458</v>
      </c>
      <c r="F1245" s="694">
        <v>2.2337515569871381E-2</v>
      </c>
      <c r="G1245" s="692">
        <v>0.77605153377174063</v>
      </c>
      <c r="H1245" s="692">
        <v>9.9111767483005854E-3</v>
      </c>
      <c r="I1245" s="692">
        <v>2.5445942931983139E-2</v>
      </c>
      <c r="J1245" s="693">
        <v>0.49940866242909282</v>
      </c>
      <c r="K1245" s="694">
        <v>0.38586007487679402</v>
      </c>
      <c r="L1245" s="692">
        <v>0.28690774220065851</v>
      </c>
      <c r="M1245" s="692">
        <v>1.0786849238083636</v>
      </c>
      <c r="N1245" s="692">
        <v>5.1366746758651364E-3</v>
      </c>
      <c r="O1245" s="692">
        <v>0.15180036594064386</v>
      </c>
      <c r="P1245" s="693">
        <v>0.14632244479721779</v>
      </c>
      <c r="Q1245" s="694">
        <v>0.28692102180417706</v>
      </c>
      <c r="R1245" s="692">
        <v>1.0786802392784309</v>
      </c>
      <c r="S1245" s="692">
        <v>5.1367259949532413E-3</v>
      </c>
      <c r="T1245" s="692">
        <v>0.11928614056745984</v>
      </c>
      <c r="U1245" s="692">
        <v>0.14611494770053135</v>
      </c>
      <c r="V1245" s="693">
        <v>0.26059385713073002</v>
      </c>
      <c r="W1245" s="694">
        <v>0.19285540163724038</v>
      </c>
      <c r="X1245" s="692">
        <v>0.42956298374179885</v>
      </c>
      <c r="Y1245" s="692">
        <v>9.4044246642948442E-2</v>
      </c>
      <c r="Z1245" s="692">
        <v>0.68007896193113948</v>
      </c>
    </row>
    <row r="1246" spans="1:26" s="22" customFormat="1" x14ac:dyDescent="0.2">
      <c r="A1246" s="352" t="s">
        <v>3335</v>
      </c>
      <c r="B1246" s="352" t="s">
        <v>3336</v>
      </c>
      <c r="C1246" s="353" t="s">
        <v>75</v>
      </c>
      <c r="D1246" s="695">
        <v>0.3398610612049347</v>
      </c>
      <c r="E1246" s="696">
        <v>0.12822249697977253</v>
      </c>
      <c r="F1246" s="697">
        <v>2.0793873610187693E-2</v>
      </c>
      <c r="G1246" s="695">
        <v>7.455781173994222E-2</v>
      </c>
      <c r="H1246" s="695">
        <v>9.7294216702280192E-3</v>
      </c>
      <c r="I1246" s="695">
        <v>2.4556898905608242E-2</v>
      </c>
      <c r="J1246" s="696">
        <v>5.3595521917093908E-2</v>
      </c>
      <c r="K1246" s="697">
        <v>0.37058371358854669</v>
      </c>
      <c r="L1246" s="695">
        <v>0.26887450065077945</v>
      </c>
      <c r="M1246" s="695">
        <v>1.0767825221790837</v>
      </c>
      <c r="N1246" s="695">
        <v>5.1366746758651364E-3</v>
      </c>
      <c r="O1246" s="695">
        <v>0.14353523404731605</v>
      </c>
      <c r="P1246" s="696">
        <v>0.13146694653789839</v>
      </c>
      <c r="Q1246" s="697">
        <v>0.26888727249446348</v>
      </c>
      <c r="R1246" s="695">
        <v>1.076777839934536</v>
      </c>
      <c r="S1246" s="695">
        <v>5.1367259949532413E-3</v>
      </c>
      <c r="T1246" s="695">
        <v>0.10580523502262656</v>
      </c>
      <c r="U1246" s="695">
        <v>0.13125613959967788</v>
      </c>
      <c r="V1246" s="696">
        <v>0.24433616071373024</v>
      </c>
      <c r="W1246" s="697">
        <v>0.1834631872464435</v>
      </c>
      <c r="X1246" s="695">
        <v>0.39181964037763611</v>
      </c>
      <c r="Y1246" s="695">
        <v>8.4467066369841193E-2</v>
      </c>
      <c r="Z1246" s="695">
        <v>0.62130527623912812</v>
      </c>
    </row>
    <row r="1247" spans="1:26" s="22" customFormat="1" x14ac:dyDescent="0.2">
      <c r="A1247" s="127" t="s">
        <v>3337</v>
      </c>
      <c r="B1247" s="127" t="s">
        <v>3338</v>
      </c>
      <c r="C1247" s="128" t="s">
        <v>100</v>
      </c>
      <c r="D1247" s="698">
        <v>0.11727951451271608</v>
      </c>
      <c r="E1247" s="699">
        <v>3.1956381330631257E-2</v>
      </c>
      <c r="F1247" s="700">
        <v>8.8129798004468515E-3</v>
      </c>
      <c r="G1247" s="698">
        <v>4.3941422229393665E-2</v>
      </c>
      <c r="H1247" s="698">
        <v>1.5819607293395045E-3</v>
      </c>
      <c r="I1247" s="698">
        <v>3.3423769592289447E-3</v>
      </c>
      <c r="J1247" s="699">
        <v>3.0015129734622989E-2</v>
      </c>
      <c r="K1247" s="700">
        <v>3.8260859009876989E-2</v>
      </c>
      <c r="L1247" s="698">
        <v>1.1894463147162394E-2</v>
      </c>
      <c r="M1247" s="698">
        <v>0.19668212108490449</v>
      </c>
      <c r="N1247" s="698">
        <v>3.2907174681570182E-3</v>
      </c>
      <c r="O1247" s="698">
        <v>3.9375636553376885E-2</v>
      </c>
      <c r="P1247" s="699">
        <v>5.7769986123371066E-2</v>
      </c>
      <c r="Q1247" s="700">
        <v>1.1894842800885642E-2</v>
      </c>
      <c r="R1247" s="698">
        <v>0.19667816813241862</v>
      </c>
      <c r="S1247" s="698">
        <v>3.2907105069930236E-3</v>
      </c>
      <c r="T1247" s="698">
        <v>1.7976644554369113E-2</v>
      </c>
      <c r="U1247" s="698">
        <v>5.7747439765554666E-2</v>
      </c>
      <c r="V1247" s="699">
        <v>3.4375574052684071E-2</v>
      </c>
      <c r="W1247" s="700">
        <v>3.4931343718899534E-2</v>
      </c>
      <c r="X1247" s="698">
        <v>2.5109169753868853E-2</v>
      </c>
      <c r="Y1247" s="698">
        <v>1.7308113510191927E-2</v>
      </c>
      <c r="Z1247" s="698">
        <v>3.0933849629255415E-2</v>
      </c>
    </row>
    <row r="1248" spans="1:26" s="22" customFormat="1" x14ac:dyDescent="0.2">
      <c r="A1248" s="354" t="s">
        <v>725</v>
      </c>
      <c r="B1248" s="354" t="s">
        <v>3338</v>
      </c>
      <c r="C1248" s="355" t="s">
        <v>102</v>
      </c>
      <c r="D1248" s="701">
        <v>0.11727951451271608</v>
      </c>
      <c r="E1248" s="702">
        <v>3.1956381330631257E-2</v>
      </c>
      <c r="F1248" s="703">
        <v>8.8129798004468515E-3</v>
      </c>
      <c r="G1248" s="701">
        <v>4.3941422229393665E-2</v>
      </c>
      <c r="H1248" s="701">
        <v>1.5819607293395045E-3</v>
      </c>
      <c r="I1248" s="701">
        <v>3.3423769592289447E-3</v>
      </c>
      <c r="J1248" s="702">
        <v>3.0015129734622989E-2</v>
      </c>
      <c r="K1248" s="703">
        <v>3.8260859009876989E-2</v>
      </c>
      <c r="L1248" s="701">
        <v>1.1894463147162394E-2</v>
      </c>
      <c r="M1248" s="701">
        <v>0.19668212108490449</v>
      </c>
      <c r="N1248" s="701">
        <v>3.2907174681570182E-3</v>
      </c>
      <c r="O1248" s="701">
        <v>3.9375636553376885E-2</v>
      </c>
      <c r="P1248" s="702">
        <v>5.7769986123371066E-2</v>
      </c>
      <c r="Q1248" s="703">
        <v>1.1894842800885642E-2</v>
      </c>
      <c r="R1248" s="701">
        <v>0.19667816813241862</v>
      </c>
      <c r="S1248" s="701">
        <v>3.2907105069930236E-3</v>
      </c>
      <c r="T1248" s="701">
        <v>1.7976644554369113E-2</v>
      </c>
      <c r="U1248" s="701">
        <v>5.7747439765554666E-2</v>
      </c>
      <c r="V1248" s="702">
        <v>3.4375574052684071E-2</v>
      </c>
      <c r="W1248" s="703">
        <v>3.4931343718899534E-2</v>
      </c>
      <c r="X1248" s="701">
        <v>2.5109169753868853E-2</v>
      </c>
      <c r="Y1248" s="701">
        <v>1.7308113510191927E-2</v>
      </c>
      <c r="Z1248" s="701">
        <v>3.0933849629255415E-2</v>
      </c>
    </row>
    <row r="1249" spans="1:26" s="22" customFormat="1" x14ac:dyDescent="0.2">
      <c r="A1249" s="127" t="s">
        <v>3339</v>
      </c>
      <c r="B1249" s="127" t="s">
        <v>3340</v>
      </c>
      <c r="C1249" s="128" t="s">
        <v>100</v>
      </c>
      <c r="D1249" s="698">
        <v>5.2401485207809314E-3</v>
      </c>
      <c r="E1249" s="699">
        <v>6.0568815831627924E-3</v>
      </c>
      <c r="F1249" s="700">
        <v>1.3047036026911883E-4</v>
      </c>
      <c r="G1249" s="698">
        <v>1.4494018857798441E-5</v>
      </c>
      <c r="H1249" s="698">
        <v>3.8633370873376187E-5</v>
      </c>
      <c r="I1249" s="698">
        <v>4.1687740531106788E-6</v>
      </c>
      <c r="J1249" s="699">
        <v>4.1154428313373612E-5</v>
      </c>
      <c r="K1249" s="700">
        <v>2.5593770902490012E-2</v>
      </c>
      <c r="L1249" s="698">
        <v>3.1160706654750278E-2</v>
      </c>
      <c r="M1249" s="698">
        <v>1.4099220534138459E-3</v>
      </c>
      <c r="N1249" s="698">
        <v>0</v>
      </c>
      <c r="O1249" s="698">
        <v>3.631540618699873E-3</v>
      </c>
      <c r="P1249" s="699">
        <v>4.3341375818099544E-3</v>
      </c>
      <c r="Q1249" s="700">
        <v>3.1158932962509964E-2</v>
      </c>
      <c r="R1249" s="698">
        <v>1.4099217810460115E-3</v>
      </c>
      <c r="S1249" s="698">
        <v>0</v>
      </c>
      <c r="T1249" s="698">
        <v>2.669715196189343E-3</v>
      </c>
      <c r="U1249" s="698">
        <v>4.3323521517337872E-3</v>
      </c>
      <c r="V1249" s="699">
        <v>2.012830659668078E-2</v>
      </c>
      <c r="W1249" s="700">
        <v>7.0434625670644738E-3</v>
      </c>
      <c r="X1249" s="698">
        <v>5.8010434224218775E-2</v>
      </c>
      <c r="Y1249" s="698">
        <v>2.2103489916876134E-4</v>
      </c>
      <c r="Z1249" s="698">
        <v>0.10115904650760392</v>
      </c>
    </row>
    <row r="1250" spans="1:26" s="22" customFormat="1" x14ac:dyDescent="0.2">
      <c r="A1250" s="354" t="s">
        <v>726</v>
      </c>
      <c r="B1250" s="354" t="s">
        <v>3340</v>
      </c>
      <c r="C1250" s="355" t="s">
        <v>102</v>
      </c>
      <c r="D1250" s="701">
        <v>5.2401485207809314E-3</v>
      </c>
      <c r="E1250" s="702">
        <v>6.0568815831627924E-3</v>
      </c>
      <c r="F1250" s="703">
        <v>1.3047036026911883E-4</v>
      </c>
      <c r="G1250" s="701">
        <v>1.4494018857798441E-5</v>
      </c>
      <c r="H1250" s="701">
        <v>3.8633370873376187E-5</v>
      </c>
      <c r="I1250" s="701">
        <v>4.1687740531106788E-6</v>
      </c>
      <c r="J1250" s="702">
        <v>4.1154428313373612E-5</v>
      </c>
      <c r="K1250" s="703">
        <v>2.5593770902490012E-2</v>
      </c>
      <c r="L1250" s="701">
        <v>3.1160706654750278E-2</v>
      </c>
      <c r="M1250" s="701">
        <v>1.4099220534138459E-3</v>
      </c>
      <c r="N1250" s="701">
        <v>0</v>
      </c>
      <c r="O1250" s="701">
        <v>3.631540618699873E-3</v>
      </c>
      <c r="P1250" s="702">
        <v>4.3341375818099544E-3</v>
      </c>
      <c r="Q1250" s="703">
        <v>3.1158932962509964E-2</v>
      </c>
      <c r="R1250" s="701">
        <v>1.4099217810460115E-3</v>
      </c>
      <c r="S1250" s="701">
        <v>0</v>
      </c>
      <c r="T1250" s="701">
        <v>2.669715196189343E-3</v>
      </c>
      <c r="U1250" s="701">
        <v>4.3323521517337872E-3</v>
      </c>
      <c r="V1250" s="702">
        <v>2.012830659668078E-2</v>
      </c>
      <c r="W1250" s="703">
        <v>7.0434625670644738E-3</v>
      </c>
      <c r="X1250" s="701">
        <v>5.8010434224218775E-2</v>
      </c>
      <c r="Y1250" s="701">
        <v>2.2103489916876134E-4</v>
      </c>
      <c r="Z1250" s="701">
        <v>0.10115904650760392</v>
      </c>
    </row>
    <row r="1251" spans="1:26" s="22" customFormat="1" x14ac:dyDescent="0.2">
      <c r="A1251" s="127" t="s">
        <v>3341</v>
      </c>
      <c r="B1251" s="127" t="s">
        <v>2089</v>
      </c>
      <c r="C1251" s="128" t="s">
        <v>100</v>
      </c>
      <c r="D1251" s="698">
        <v>4.7161336687028384E-2</v>
      </c>
      <c r="E1251" s="699">
        <v>4.4938087841969482E-2</v>
      </c>
      <c r="F1251" s="700">
        <v>9.8262380855811994E-4</v>
      </c>
      <c r="G1251" s="698">
        <v>3.1466830674916446E-3</v>
      </c>
      <c r="H1251" s="698">
        <v>4.5098436466802158E-3</v>
      </c>
      <c r="I1251" s="698">
        <v>1.4584351886368052E-2</v>
      </c>
      <c r="J1251" s="699">
        <v>3.2121495731383229E-3</v>
      </c>
      <c r="K1251" s="700">
        <v>0.18044872798895265</v>
      </c>
      <c r="L1251" s="698">
        <v>0.1275659808505927</v>
      </c>
      <c r="M1251" s="698">
        <v>0.55854148497487877</v>
      </c>
      <c r="N1251" s="698">
        <v>0</v>
      </c>
      <c r="O1251" s="698">
        <v>3.3054776840185734E-2</v>
      </c>
      <c r="P1251" s="699">
        <v>1.8546998085335421E-2</v>
      </c>
      <c r="Q1251" s="700">
        <v>0.12757388933614294</v>
      </c>
      <c r="R1251" s="698">
        <v>0.55854084760490574</v>
      </c>
      <c r="S1251" s="698">
        <v>0</v>
      </c>
      <c r="T1251" s="698">
        <v>2.9939432112727888E-2</v>
      </c>
      <c r="U1251" s="698">
        <v>1.8381853320578876E-2</v>
      </c>
      <c r="V1251" s="699">
        <v>0.10171514944026103</v>
      </c>
      <c r="W1251" s="700">
        <v>6.8932055203874687E-2</v>
      </c>
      <c r="X1251" s="698">
        <v>0.17743917816518828</v>
      </c>
      <c r="Y1251" s="698">
        <v>6.9550933605096342E-3</v>
      </c>
      <c r="Z1251" s="698">
        <v>0.30473158406732331</v>
      </c>
    </row>
    <row r="1252" spans="1:26" s="22" customFormat="1" x14ac:dyDescent="0.2">
      <c r="A1252" s="354" t="s">
        <v>727</v>
      </c>
      <c r="B1252" s="354" t="s">
        <v>2089</v>
      </c>
      <c r="C1252" s="355" t="s">
        <v>102</v>
      </c>
      <c r="D1252" s="701">
        <v>4.7161336687028384E-2</v>
      </c>
      <c r="E1252" s="702">
        <v>4.4938087841969482E-2</v>
      </c>
      <c r="F1252" s="703">
        <v>9.8262380855811994E-4</v>
      </c>
      <c r="G1252" s="701">
        <v>3.1466830674916446E-3</v>
      </c>
      <c r="H1252" s="701">
        <v>4.5098436466802158E-3</v>
      </c>
      <c r="I1252" s="701">
        <v>1.4584351886368052E-2</v>
      </c>
      <c r="J1252" s="702">
        <v>3.2121495731383229E-3</v>
      </c>
      <c r="K1252" s="703">
        <v>0.18044872798895265</v>
      </c>
      <c r="L1252" s="701">
        <v>0.1275659808505927</v>
      </c>
      <c r="M1252" s="701">
        <v>0.55854148497487877</v>
      </c>
      <c r="N1252" s="701">
        <v>0</v>
      </c>
      <c r="O1252" s="701">
        <v>3.3054776840185734E-2</v>
      </c>
      <c r="P1252" s="702">
        <v>1.8546998085335421E-2</v>
      </c>
      <c r="Q1252" s="703">
        <v>0.12757388933614294</v>
      </c>
      <c r="R1252" s="701">
        <v>0.55854084760490574</v>
      </c>
      <c r="S1252" s="701">
        <v>0</v>
      </c>
      <c r="T1252" s="701">
        <v>2.9939432112727888E-2</v>
      </c>
      <c r="U1252" s="701">
        <v>1.8381853320578876E-2</v>
      </c>
      <c r="V1252" s="702">
        <v>0.10171514944026103</v>
      </c>
      <c r="W1252" s="703">
        <v>6.8932055203874687E-2</v>
      </c>
      <c r="X1252" s="701">
        <v>0.17743917816518828</v>
      </c>
      <c r="Y1252" s="701">
        <v>6.9550933605096342E-3</v>
      </c>
      <c r="Z1252" s="701">
        <v>0.30473158406732331</v>
      </c>
    </row>
    <row r="1253" spans="1:26" s="22" customFormat="1" x14ac:dyDescent="0.2">
      <c r="A1253" s="127" t="s">
        <v>3342</v>
      </c>
      <c r="B1253" s="127" t="s">
        <v>1974</v>
      </c>
      <c r="C1253" s="128" t="s">
        <v>100</v>
      </c>
      <c r="D1253" s="698">
        <v>0.1010600071864894</v>
      </c>
      <c r="E1253" s="699">
        <v>3.3712275904013204E-2</v>
      </c>
      <c r="F1253" s="700">
        <v>9.3169127421204416E-3</v>
      </c>
      <c r="G1253" s="698">
        <v>1.2359039708323184E-2</v>
      </c>
      <c r="H1253" s="698">
        <v>3.1481765564282866E-3</v>
      </c>
      <c r="I1253" s="698">
        <v>5.0333717928319494E-3</v>
      </c>
      <c r="J1253" s="699">
        <v>1.0317667480433121E-2</v>
      </c>
      <c r="K1253" s="700">
        <v>0.10968943771263004</v>
      </c>
      <c r="L1253" s="698">
        <v>8.2819699409557496E-2</v>
      </c>
      <c r="M1253" s="698">
        <v>0.3032381122815207</v>
      </c>
      <c r="N1253" s="698">
        <v>1.845953813147067E-3</v>
      </c>
      <c r="O1253" s="698">
        <v>3.2278231270974546E-2</v>
      </c>
      <c r="P1253" s="699">
        <v>2.6795852779740548E-2</v>
      </c>
      <c r="Q1253" s="700">
        <v>8.2825542536413638E-2</v>
      </c>
      <c r="R1253" s="698">
        <v>0.30323785390116453</v>
      </c>
      <c r="S1253" s="698">
        <v>1.8459203488696164E-3</v>
      </c>
      <c r="T1253" s="698">
        <v>2.444631799988109E-2</v>
      </c>
      <c r="U1253" s="698">
        <v>2.678552711021014E-2</v>
      </c>
      <c r="V1253" s="699">
        <v>6.9346900461787347E-2</v>
      </c>
      <c r="W1253" s="700">
        <v>5.6966168737363224E-2</v>
      </c>
      <c r="X1253" s="698">
        <v>0.10726124434446473</v>
      </c>
      <c r="Y1253" s="698">
        <v>5.5354880837205175E-2</v>
      </c>
      <c r="Z1253" s="698">
        <v>0.14601727192345973</v>
      </c>
    </row>
    <row r="1254" spans="1:26" s="22" customFormat="1" x14ac:dyDescent="0.2">
      <c r="A1254" s="354" t="s">
        <v>728</v>
      </c>
      <c r="B1254" s="354" t="s">
        <v>1974</v>
      </c>
      <c r="C1254" s="355" t="s">
        <v>102</v>
      </c>
      <c r="D1254" s="701">
        <v>0.1010600071864894</v>
      </c>
      <c r="E1254" s="702">
        <v>3.3712275904013204E-2</v>
      </c>
      <c r="F1254" s="703">
        <v>9.3169127421204416E-3</v>
      </c>
      <c r="G1254" s="701">
        <v>1.2359039708323184E-2</v>
      </c>
      <c r="H1254" s="701">
        <v>3.1481765564282866E-3</v>
      </c>
      <c r="I1254" s="701">
        <v>5.0333717928319494E-3</v>
      </c>
      <c r="J1254" s="702">
        <v>1.0317667480433121E-2</v>
      </c>
      <c r="K1254" s="703">
        <v>0.10968943771263004</v>
      </c>
      <c r="L1254" s="701">
        <v>8.2819699409557496E-2</v>
      </c>
      <c r="M1254" s="701">
        <v>0.3032381122815207</v>
      </c>
      <c r="N1254" s="701">
        <v>1.845953813147067E-3</v>
      </c>
      <c r="O1254" s="701">
        <v>3.2278231270974546E-2</v>
      </c>
      <c r="P1254" s="702">
        <v>2.6795852779740548E-2</v>
      </c>
      <c r="Q1254" s="703">
        <v>8.2825542536413638E-2</v>
      </c>
      <c r="R1254" s="701">
        <v>0.30323785390116453</v>
      </c>
      <c r="S1254" s="701">
        <v>1.8459203488696164E-3</v>
      </c>
      <c r="T1254" s="701">
        <v>2.444631799988109E-2</v>
      </c>
      <c r="U1254" s="701">
        <v>2.678552711021014E-2</v>
      </c>
      <c r="V1254" s="702">
        <v>6.9346900461787347E-2</v>
      </c>
      <c r="W1254" s="703">
        <v>5.6966168737363224E-2</v>
      </c>
      <c r="X1254" s="701">
        <v>0.10726124434446473</v>
      </c>
      <c r="Y1254" s="701">
        <v>5.5354880837205175E-2</v>
      </c>
      <c r="Z1254" s="701">
        <v>0.14601727192345973</v>
      </c>
    </row>
    <row r="1255" spans="1:26" s="22" customFormat="1" x14ac:dyDescent="0.2">
      <c r="A1255" s="127" t="s">
        <v>3343</v>
      </c>
      <c r="B1255" s="127" t="s">
        <v>2064</v>
      </c>
      <c r="C1255" s="128" t="s">
        <v>100</v>
      </c>
      <c r="D1255" s="698">
        <v>6.9120054297919911E-2</v>
      </c>
      <c r="E1255" s="699">
        <v>1.1558870319995794E-2</v>
      </c>
      <c r="F1255" s="700">
        <v>1.5508868987931591E-3</v>
      </c>
      <c r="G1255" s="698">
        <v>1.5096172715875933E-2</v>
      </c>
      <c r="H1255" s="698">
        <v>4.508073669066354E-4</v>
      </c>
      <c r="I1255" s="698">
        <v>1.5926294931261833E-3</v>
      </c>
      <c r="J1255" s="699">
        <v>1.0009420700586101E-2</v>
      </c>
      <c r="K1255" s="700">
        <v>1.6590917974597E-2</v>
      </c>
      <c r="L1255" s="698">
        <v>1.543365058871655E-2</v>
      </c>
      <c r="M1255" s="698">
        <v>1.691088178436604E-2</v>
      </c>
      <c r="N1255" s="698">
        <v>3.3945610510292284E-9</v>
      </c>
      <c r="O1255" s="698">
        <v>3.5195048764078994E-2</v>
      </c>
      <c r="P1255" s="699">
        <v>2.4019971967641399E-2</v>
      </c>
      <c r="Q1255" s="700">
        <v>1.5434064858511244E-2</v>
      </c>
      <c r="R1255" s="698">
        <v>1.6911048515001217E-2</v>
      </c>
      <c r="S1255" s="698">
        <v>9.5139090600938865E-8</v>
      </c>
      <c r="T1255" s="698">
        <v>3.0773125159459125E-2</v>
      </c>
      <c r="U1255" s="698">
        <v>2.4008967251600396E-2</v>
      </c>
      <c r="V1255" s="699">
        <v>1.8770230162317054E-2</v>
      </c>
      <c r="W1255" s="700">
        <v>1.559015701924161E-2</v>
      </c>
      <c r="X1255" s="698">
        <v>2.3999613889895424E-2</v>
      </c>
      <c r="Y1255" s="698">
        <v>4.6279437627656942E-3</v>
      </c>
      <c r="Z1255" s="698">
        <v>3.8463524111485743E-2</v>
      </c>
    </row>
    <row r="1256" spans="1:26" s="22" customFormat="1" x14ac:dyDescent="0.2">
      <c r="A1256" s="354" t="s">
        <v>729</v>
      </c>
      <c r="B1256" s="354" t="s">
        <v>2064</v>
      </c>
      <c r="C1256" s="355" t="s">
        <v>102</v>
      </c>
      <c r="D1256" s="701">
        <v>6.9120054297919911E-2</v>
      </c>
      <c r="E1256" s="702">
        <v>1.1558870319995794E-2</v>
      </c>
      <c r="F1256" s="703">
        <v>1.5508868987931591E-3</v>
      </c>
      <c r="G1256" s="701">
        <v>1.5096172715875933E-2</v>
      </c>
      <c r="H1256" s="701">
        <v>4.508073669066354E-4</v>
      </c>
      <c r="I1256" s="701">
        <v>1.5926294931261833E-3</v>
      </c>
      <c r="J1256" s="702">
        <v>1.0009420700586101E-2</v>
      </c>
      <c r="K1256" s="703">
        <v>1.6590917974597E-2</v>
      </c>
      <c r="L1256" s="701">
        <v>1.543365058871655E-2</v>
      </c>
      <c r="M1256" s="701">
        <v>1.691088178436604E-2</v>
      </c>
      <c r="N1256" s="701">
        <v>3.3945610510292284E-9</v>
      </c>
      <c r="O1256" s="701">
        <v>3.5195048764078994E-2</v>
      </c>
      <c r="P1256" s="702">
        <v>2.4019971967641399E-2</v>
      </c>
      <c r="Q1256" s="703">
        <v>1.5434064858511244E-2</v>
      </c>
      <c r="R1256" s="701">
        <v>1.6911048515001217E-2</v>
      </c>
      <c r="S1256" s="701">
        <v>9.5139090600938865E-8</v>
      </c>
      <c r="T1256" s="701">
        <v>3.0773125159459125E-2</v>
      </c>
      <c r="U1256" s="701">
        <v>2.4008967251600396E-2</v>
      </c>
      <c r="V1256" s="702">
        <v>1.8770230162317054E-2</v>
      </c>
      <c r="W1256" s="703">
        <v>1.559015701924161E-2</v>
      </c>
      <c r="X1256" s="701">
        <v>2.3999613889895424E-2</v>
      </c>
      <c r="Y1256" s="701">
        <v>4.6279437627656942E-3</v>
      </c>
      <c r="Z1256" s="701">
        <v>3.8463524111485743E-2</v>
      </c>
    </row>
    <row r="1257" spans="1:26" s="22" customFormat="1" x14ac:dyDescent="0.2">
      <c r="A1257" s="352" t="s">
        <v>3344</v>
      </c>
      <c r="B1257" s="352" t="s">
        <v>3345</v>
      </c>
      <c r="C1257" s="353" t="s">
        <v>75</v>
      </c>
      <c r="D1257" s="695">
        <v>2.4703557312252964E-2</v>
      </c>
      <c r="E1257" s="696">
        <v>0.34445397846473202</v>
      </c>
      <c r="F1257" s="697">
        <v>1.54364195968369E-3</v>
      </c>
      <c r="G1257" s="695">
        <v>0.70149372203179838</v>
      </c>
      <c r="H1257" s="695">
        <v>1.8175507807256607E-4</v>
      </c>
      <c r="I1257" s="695">
        <v>8.8904402637489497E-4</v>
      </c>
      <c r="J1257" s="696">
        <v>0.44581314051199894</v>
      </c>
      <c r="K1257" s="697">
        <v>1.5276361288247357E-2</v>
      </c>
      <c r="L1257" s="695">
        <v>1.8033241549879092E-2</v>
      </c>
      <c r="M1257" s="695">
        <v>1.9024016292800096E-3</v>
      </c>
      <c r="N1257" s="695">
        <v>0</v>
      </c>
      <c r="O1257" s="695">
        <v>8.2651318933278286E-3</v>
      </c>
      <c r="P1257" s="696">
        <v>1.4855498259319404E-2</v>
      </c>
      <c r="Q1257" s="697">
        <v>1.8033749309713607E-2</v>
      </c>
      <c r="R1257" s="695">
        <v>1.902399343894816E-3</v>
      </c>
      <c r="S1257" s="695">
        <v>0</v>
      </c>
      <c r="T1257" s="695">
        <v>1.3480905544833265E-2</v>
      </c>
      <c r="U1257" s="695">
        <v>1.4858808100853471E-2</v>
      </c>
      <c r="V1257" s="696">
        <v>1.625769641699978E-2</v>
      </c>
      <c r="W1257" s="697">
        <v>9.3922143907968492E-3</v>
      </c>
      <c r="X1257" s="695">
        <v>3.7743343364162789E-2</v>
      </c>
      <c r="Y1257" s="695">
        <v>9.577180273107248E-3</v>
      </c>
      <c r="Z1257" s="695">
        <v>5.8773685692011468E-2</v>
      </c>
    </row>
    <row r="1258" spans="1:26" s="22" customFormat="1" x14ac:dyDescent="0.2">
      <c r="A1258" s="127" t="s">
        <v>3346</v>
      </c>
      <c r="B1258" s="127" t="s">
        <v>3347</v>
      </c>
      <c r="C1258" s="128" t="s">
        <v>100</v>
      </c>
      <c r="D1258" s="698">
        <v>8.9831117499101689E-3</v>
      </c>
      <c r="E1258" s="699">
        <v>0.33926771492842228</v>
      </c>
      <c r="F1258" s="700">
        <v>5.0940484627511442E-8</v>
      </c>
      <c r="G1258" s="698">
        <v>0.69595454679123159</v>
      </c>
      <c r="H1258" s="698">
        <v>0</v>
      </c>
      <c r="I1258" s="698">
        <v>3.1097302172055589E-4</v>
      </c>
      <c r="J1258" s="699">
        <v>0.44193846756138161</v>
      </c>
      <c r="K1258" s="700">
        <v>5.8305295492327488E-3</v>
      </c>
      <c r="L1258" s="698">
        <v>6.7117850394888797E-3</v>
      </c>
      <c r="M1258" s="698">
        <v>0</v>
      </c>
      <c r="N1258" s="698">
        <v>0</v>
      </c>
      <c r="O1258" s="698">
        <v>7.7399396498266165E-3</v>
      </c>
      <c r="P1258" s="699">
        <v>9.1710005486836165E-10</v>
      </c>
      <c r="Q1258" s="700">
        <v>6.7120564103555665E-3</v>
      </c>
      <c r="R1258" s="698">
        <v>0</v>
      </c>
      <c r="S1258" s="698">
        <v>0</v>
      </c>
      <c r="T1258" s="698">
        <v>1.2870055165990772E-2</v>
      </c>
      <c r="U1258" s="698">
        <v>9.2530894938270629E-10</v>
      </c>
      <c r="V1258" s="699">
        <v>4.2331284197641497E-3</v>
      </c>
      <c r="W1258" s="700">
        <v>3.1860359083270866E-5</v>
      </c>
      <c r="X1258" s="698">
        <v>1.7351406778270677E-2</v>
      </c>
      <c r="Y1258" s="698">
        <v>7.5655086826321598E-5</v>
      </c>
      <c r="Z1258" s="698">
        <v>3.0250393795688037E-2</v>
      </c>
    </row>
    <row r="1259" spans="1:26" s="22" customFormat="1" x14ac:dyDescent="0.2">
      <c r="A1259" s="354" t="s">
        <v>730</v>
      </c>
      <c r="B1259" s="354" t="s">
        <v>3347</v>
      </c>
      <c r="C1259" s="355" t="s">
        <v>102</v>
      </c>
      <c r="D1259" s="701">
        <v>8.9831117499101689E-3</v>
      </c>
      <c r="E1259" s="702">
        <v>0.33926771492842228</v>
      </c>
      <c r="F1259" s="703">
        <v>5.0940484627511442E-8</v>
      </c>
      <c r="G1259" s="701">
        <v>0.69595454679123159</v>
      </c>
      <c r="H1259" s="701">
        <v>0</v>
      </c>
      <c r="I1259" s="701">
        <v>3.1097302172055589E-4</v>
      </c>
      <c r="J1259" s="702">
        <v>0.44193846756138161</v>
      </c>
      <c r="K1259" s="703">
        <v>5.8305295492327488E-3</v>
      </c>
      <c r="L1259" s="701">
        <v>6.7117850394888797E-3</v>
      </c>
      <c r="M1259" s="701">
        <v>0</v>
      </c>
      <c r="N1259" s="701">
        <v>0</v>
      </c>
      <c r="O1259" s="701">
        <v>7.7399396498266165E-3</v>
      </c>
      <c r="P1259" s="702">
        <v>9.1710005486836165E-10</v>
      </c>
      <c r="Q1259" s="703">
        <v>6.7120564103555665E-3</v>
      </c>
      <c r="R1259" s="701">
        <v>0</v>
      </c>
      <c r="S1259" s="701">
        <v>0</v>
      </c>
      <c r="T1259" s="701">
        <v>1.2870055165990772E-2</v>
      </c>
      <c r="U1259" s="701">
        <v>9.2530894938270629E-10</v>
      </c>
      <c r="V1259" s="702">
        <v>4.2331284197641497E-3</v>
      </c>
      <c r="W1259" s="703">
        <v>3.1860359083270866E-5</v>
      </c>
      <c r="X1259" s="701">
        <v>1.7351406778270677E-2</v>
      </c>
      <c r="Y1259" s="701">
        <v>7.5655086826321598E-5</v>
      </c>
      <c r="Z1259" s="701">
        <v>3.0250393795688037E-2</v>
      </c>
    </row>
    <row r="1260" spans="1:26" s="22" customFormat="1" x14ac:dyDescent="0.2">
      <c r="A1260" s="127" t="s">
        <v>3348</v>
      </c>
      <c r="B1260" s="127" t="s">
        <v>3349</v>
      </c>
      <c r="C1260" s="128" t="s">
        <v>100</v>
      </c>
      <c r="D1260" s="698">
        <v>1.5720445562342797E-2</v>
      </c>
      <c r="E1260" s="699">
        <v>5.1862635363097804E-3</v>
      </c>
      <c r="F1260" s="700">
        <v>1.5435910191990625E-3</v>
      </c>
      <c r="G1260" s="698">
        <v>5.539175240566829E-3</v>
      </c>
      <c r="H1260" s="698">
        <v>1.8175507807256607E-4</v>
      </c>
      <c r="I1260" s="698">
        <v>5.7807100465433897E-4</v>
      </c>
      <c r="J1260" s="699">
        <v>3.8746729506173513E-3</v>
      </c>
      <c r="K1260" s="700">
        <v>9.4458317390146082E-3</v>
      </c>
      <c r="L1260" s="698">
        <v>1.132145651039021E-2</v>
      </c>
      <c r="M1260" s="698">
        <v>1.9024016292800096E-3</v>
      </c>
      <c r="N1260" s="698">
        <v>0</v>
      </c>
      <c r="O1260" s="698">
        <v>5.2519224350121123E-4</v>
      </c>
      <c r="P1260" s="699">
        <v>1.4855497342219347E-2</v>
      </c>
      <c r="Q1260" s="700">
        <v>1.1321692899358044E-2</v>
      </c>
      <c r="R1260" s="698">
        <v>1.902399343894816E-3</v>
      </c>
      <c r="S1260" s="698">
        <v>0</v>
      </c>
      <c r="T1260" s="698">
        <v>6.1085037884249364E-4</v>
      </c>
      <c r="U1260" s="698">
        <v>1.4858807175544523E-2</v>
      </c>
      <c r="V1260" s="699">
        <v>1.2024567997235631E-2</v>
      </c>
      <c r="W1260" s="700">
        <v>9.3603540317135792E-3</v>
      </c>
      <c r="X1260" s="698">
        <v>2.0391936585892112E-2</v>
      </c>
      <c r="Y1260" s="698">
        <v>9.501525186280925E-3</v>
      </c>
      <c r="Z1260" s="698">
        <v>2.8523291896323424E-2</v>
      </c>
    </row>
    <row r="1261" spans="1:26" s="22" customFormat="1" x14ac:dyDescent="0.2">
      <c r="A1261" s="354" t="s">
        <v>731</v>
      </c>
      <c r="B1261" s="354" t="s">
        <v>3349</v>
      </c>
      <c r="C1261" s="355" t="s">
        <v>102</v>
      </c>
      <c r="D1261" s="701">
        <v>1.5720445562342797E-2</v>
      </c>
      <c r="E1261" s="702">
        <v>5.1862635363097804E-3</v>
      </c>
      <c r="F1261" s="703">
        <v>1.5435910191990625E-3</v>
      </c>
      <c r="G1261" s="701">
        <v>5.539175240566829E-3</v>
      </c>
      <c r="H1261" s="701">
        <v>1.8175507807256607E-4</v>
      </c>
      <c r="I1261" s="701">
        <v>5.7807100465433897E-4</v>
      </c>
      <c r="J1261" s="702">
        <v>3.8746729506173513E-3</v>
      </c>
      <c r="K1261" s="703">
        <v>9.4458317390146082E-3</v>
      </c>
      <c r="L1261" s="701">
        <v>1.132145651039021E-2</v>
      </c>
      <c r="M1261" s="701">
        <v>1.9024016292800096E-3</v>
      </c>
      <c r="N1261" s="701">
        <v>0</v>
      </c>
      <c r="O1261" s="701">
        <v>5.2519224350121123E-4</v>
      </c>
      <c r="P1261" s="702">
        <v>1.4855497342219347E-2</v>
      </c>
      <c r="Q1261" s="703">
        <v>1.1321692899358044E-2</v>
      </c>
      <c r="R1261" s="701">
        <v>1.902399343894816E-3</v>
      </c>
      <c r="S1261" s="701">
        <v>0</v>
      </c>
      <c r="T1261" s="701">
        <v>6.1085037884249364E-4</v>
      </c>
      <c r="U1261" s="701">
        <v>1.4858807175544523E-2</v>
      </c>
      <c r="V1261" s="702">
        <v>1.2024567997235631E-2</v>
      </c>
      <c r="W1261" s="703">
        <v>9.3603540317135792E-3</v>
      </c>
      <c r="X1261" s="701">
        <v>2.0391936585892112E-2</v>
      </c>
      <c r="Y1261" s="701">
        <v>9.501525186280925E-3</v>
      </c>
      <c r="Z1261" s="701">
        <v>2.8523291896323424E-2</v>
      </c>
    </row>
    <row r="1262" spans="1:26" s="22" customFormat="1" x14ac:dyDescent="0.2">
      <c r="A1262" s="350" t="s">
        <v>125</v>
      </c>
      <c r="B1262" s="350" t="s">
        <v>3350</v>
      </c>
      <c r="C1262" s="351" t="s">
        <v>70</v>
      </c>
      <c r="D1262" s="692">
        <v>0.4481574639677407</v>
      </c>
      <c r="E1262" s="693">
        <v>5.2272780626067342E-2</v>
      </c>
      <c r="F1262" s="694">
        <v>1.7677331559916094E-2</v>
      </c>
      <c r="G1262" s="692">
        <v>3.9387614885968203E-2</v>
      </c>
      <c r="H1262" s="692">
        <v>1.017746624141698E-2</v>
      </c>
      <c r="I1262" s="692">
        <v>7.6532036656878966E-2</v>
      </c>
      <c r="J1262" s="693">
        <v>3.2186959220555755E-2</v>
      </c>
      <c r="K1262" s="694">
        <v>0.11750420811375165</v>
      </c>
      <c r="L1262" s="692">
        <v>0.11869936809588548</v>
      </c>
      <c r="M1262" s="692">
        <v>6.4803222314754355E-2</v>
      </c>
      <c r="N1262" s="692">
        <v>1.6290445585312889E-2</v>
      </c>
      <c r="O1262" s="692">
        <v>0.24474308121657595</v>
      </c>
      <c r="P1262" s="693">
        <v>0.14152450660343041</v>
      </c>
      <c r="Q1262" s="694">
        <v>0.11870459317405238</v>
      </c>
      <c r="R1262" s="692">
        <v>6.4800500002783423E-2</v>
      </c>
      <c r="S1262" s="692">
        <v>1.6266929280493829E-2</v>
      </c>
      <c r="T1262" s="692">
        <v>0.25464913451467258</v>
      </c>
      <c r="U1262" s="692">
        <v>0.14096717718250573</v>
      </c>
      <c r="V1262" s="693">
        <v>0.12716207696397666</v>
      </c>
      <c r="W1262" s="694">
        <v>0.10953279180565317</v>
      </c>
      <c r="X1262" s="692">
        <v>0.20349470392441771</v>
      </c>
      <c r="Y1262" s="692">
        <v>0.15951100016055325</v>
      </c>
      <c r="Z1262" s="692">
        <v>0.23633525604401032</v>
      </c>
    </row>
    <row r="1263" spans="1:26" s="22" customFormat="1" x14ac:dyDescent="0.2">
      <c r="A1263" s="352" t="s">
        <v>3351</v>
      </c>
      <c r="B1263" s="352" t="s">
        <v>3352</v>
      </c>
      <c r="C1263" s="353" t="s">
        <v>75</v>
      </c>
      <c r="D1263" s="695">
        <v>0.36930570527408474</v>
      </c>
      <c r="E1263" s="696">
        <v>4.7147372024157364E-2</v>
      </c>
      <c r="F1263" s="697">
        <v>1.4593542234204887E-2</v>
      </c>
      <c r="G1263" s="695">
        <v>3.5535860354338811E-2</v>
      </c>
      <c r="H1263" s="695">
        <v>8.2210662099839824E-3</v>
      </c>
      <c r="I1263" s="695">
        <v>7.640316319921435E-2</v>
      </c>
      <c r="J1263" s="696">
        <v>2.8848572420568191E-2</v>
      </c>
      <c r="K1263" s="697">
        <v>0.10657520399351127</v>
      </c>
      <c r="L1263" s="695">
        <v>0.1082164100830518</v>
      </c>
      <c r="M1263" s="695">
        <v>6.0841706437462714E-2</v>
      </c>
      <c r="N1263" s="695">
        <v>1.5904093619289995E-2</v>
      </c>
      <c r="O1263" s="695">
        <v>0.20773546231207868</v>
      </c>
      <c r="P1263" s="696">
        <v>0.12734814348405676</v>
      </c>
      <c r="Q1263" s="697">
        <v>0.10822088047900605</v>
      </c>
      <c r="R1263" s="695">
        <v>6.0838920166085921E-2</v>
      </c>
      <c r="S1263" s="695">
        <v>1.5880577361820962E-2</v>
      </c>
      <c r="T1263" s="695">
        <v>0.21598317513636137</v>
      </c>
      <c r="U1263" s="695">
        <v>0.12679662005794501</v>
      </c>
      <c r="V1263" s="696">
        <v>0.11507763328813157</v>
      </c>
      <c r="W1263" s="697">
        <v>0.10034801057934035</v>
      </c>
      <c r="X1263" s="695">
        <v>0.18400202137356253</v>
      </c>
      <c r="Y1263" s="695">
        <v>0.15414610502444112</v>
      </c>
      <c r="Z1263" s="695">
        <v>0.20629402257031151</v>
      </c>
    </row>
    <row r="1264" spans="1:26" s="22" customFormat="1" x14ac:dyDescent="0.2">
      <c r="A1264" s="127" t="s">
        <v>3353</v>
      </c>
      <c r="B1264" s="127" t="s">
        <v>2114</v>
      </c>
      <c r="C1264" s="128" t="s">
        <v>100</v>
      </c>
      <c r="D1264" s="698">
        <v>0.31366031860103005</v>
      </c>
      <c r="E1264" s="699">
        <v>1.4907630076849258E-2</v>
      </c>
      <c r="F1264" s="700">
        <v>4.0929765661752524E-3</v>
      </c>
      <c r="G1264" s="698">
        <v>2.9614538541856837E-3</v>
      </c>
      <c r="H1264" s="698">
        <v>1.7358663253015543E-3</v>
      </c>
      <c r="I1264" s="698">
        <v>4.2481887362121884E-3</v>
      </c>
      <c r="J1264" s="699">
        <v>3.070629782460331E-3</v>
      </c>
      <c r="K1264" s="700">
        <v>5.3349892944090094E-2</v>
      </c>
      <c r="L1264" s="698">
        <v>5.2860060991426823E-2</v>
      </c>
      <c r="M1264" s="698">
        <v>1.3801688990571781E-3</v>
      </c>
      <c r="N1264" s="698">
        <v>4.0376464981423365E-4</v>
      </c>
      <c r="O1264" s="698">
        <v>0.20136331673709604</v>
      </c>
      <c r="P1264" s="699">
        <v>2.4036134967372315E-2</v>
      </c>
      <c r="Q1264" s="700">
        <v>5.2862239367953125E-2</v>
      </c>
      <c r="R1264" s="698">
        <v>1.380171554846214E-3</v>
      </c>
      <c r="S1264" s="698">
        <v>4.0376237225283446E-4</v>
      </c>
      <c r="T1264" s="698">
        <v>0.20837847743108359</v>
      </c>
      <c r="U1264" s="698">
        <v>2.3521733696146345E-2</v>
      </c>
      <c r="V1264" s="699">
        <v>4.3707031894883265E-2</v>
      </c>
      <c r="W1264" s="700">
        <v>2.0530271740633876E-2</v>
      </c>
      <c r="X1264" s="698">
        <v>0.11339119236791133</v>
      </c>
      <c r="Y1264" s="698">
        <v>1.4492519906434773E-2</v>
      </c>
      <c r="Z1264" s="698">
        <v>0.18723415531997625</v>
      </c>
    </row>
    <row r="1265" spans="1:26" s="22" customFormat="1" x14ac:dyDescent="0.2">
      <c r="A1265" s="354" t="s">
        <v>732</v>
      </c>
      <c r="B1265" s="354" t="s">
        <v>2114</v>
      </c>
      <c r="C1265" s="355" t="s">
        <v>102</v>
      </c>
      <c r="D1265" s="701">
        <v>0.31366031860103005</v>
      </c>
      <c r="E1265" s="702">
        <v>1.4907630076849258E-2</v>
      </c>
      <c r="F1265" s="703">
        <v>4.0929765661752524E-3</v>
      </c>
      <c r="G1265" s="701">
        <v>2.9614538541856837E-3</v>
      </c>
      <c r="H1265" s="701">
        <v>1.7358663253015543E-3</v>
      </c>
      <c r="I1265" s="701">
        <v>4.2481887362121884E-3</v>
      </c>
      <c r="J1265" s="702">
        <v>3.070629782460331E-3</v>
      </c>
      <c r="K1265" s="703">
        <v>5.3349892944090094E-2</v>
      </c>
      <c r="L1265" s="701">
        <v>5.2860060991426823E-2</v>
      </c>
      <c r="M1265" s="701">
        <v>1.3801688990571781E-3</v>
      </c>
      <c r="N1265" s="701">
        <v>4.0376464981423365E-4</v>
      </c>
      <c r="O1265" s="701">
        <v>0.20136331673709604</v>
      </c>
      <c r="P1265" s="702">
        <v>2.4036134967372315E-2</v>
      </c>
      <c r="Q1265" s="703">
        <v>5.2862239367953125E-2</v>
      </c>
      <c r="R1265" s="701">
        <v>1.380171554846214E-3</v>
      </c>
      <c r="S1265" s="701">
        <v>4.0376237225283446E-4</v>
      </c>
      <c r="T1265" s="701">
        <v>0.20837847743108359</v>
      </c>
      <c r="U1265" s="701">
        <v>2.3521733696146345E-2</v>
      </c>
      <c r="V1265" s="702">
        <v>4.3707031894883265E-2</v>
      </c>
      <c r="W1265" s="703">
        <v>2.0530271740633876E-2</v>
      </c>
      <c r="X1265" s="701">
        <v>0.11339119236791133</v>
      </c>
      <c r="Y1265" s="701">
        <v>1.4492519906434773E-2</v>
      </c>
      <c r="Z1265" s="701">
        <v>0.18723415531997625</v>
      </c>
    </row>
    <row r="1266" spans="1:26" s="22" customFormat="1" x14ac:dyDescent="0.2">
      <c r="A1266" s="127" t="s">
        <v>3354</v>
      </c>
      <c r="B1266" s="127" t="s">
        <v>3355</v>
      </c>
      <c r="C1266" s="128" t="s">
        <v>100</v>
      </c>
      <c r="D1266" s="698">
        <v>1.1977482333213559E-2</v>
      </c>
      <c r="E1266" s="699">
        <v>3.0665807954750364E-4</v>
      </c>
      <c r="F1266" s="700">
        <v>6.0361898393095072E-5</v>
      </c>
      <c r="G1266" s="698">
        <v>2.0583941590084395E-5</v>
      </c>
      <c r="H1266" s="698">
        <v>5.507432955113384E-6</v>
      </c>
      <c r="I1266" s="698">
        <v>3.3688132519964262E-7</v>
      </c>
      <c r="J1266" s="699">
        <v>2.6189016282288207E-5</v>
      </c>
      <c r="K1266" s="700">
        <v>1.2175193778513585E-3</v>
      </c>
      <c r="L1266" s="698">
        <v>1.2541844724455935E-3</v>
      </c>
      <c r="M1266" s="698">
        <v>3.0915288852034208E-5</v>
      </c>
      <c r="N1266" s="698">
        <v>0</v>
      </c>
      <c r="O1266" s="698">
        <v>3.8470311814700459E-3</v>
      </c>
      <c r="P1266" s="699">
        <v>1.5807174364270045E-4</v>
      </c>
      <c r="Q1266" s="700">
        <v>1.2543744735251791E-3</v>
      </c>
      <c r="R1266" s="698">
        <v>3.0915414506020244E-5</v>
      </c>
      <c r="S1266" s="698">
        <v>0</v>
      </c>
      <c r="T1266" s="698">
        <v>4.4927002817090767E-3</v>
      </c>
      <c r="U1266" s="698">
        <v>1.5800506221487888E-4</v>
      </c>
      <c r="V1266" s="699">
        <v>8.8770649692017345E-4</v>
      </c>
      <c r="W1266" s="700">
        <v>4.9740977810019482E-4</v>
      </c>
      <c r="X1266" s="698">
        <v>2.305943604001773E-3</v>
      </c>
      <c r="Y1266" s="698">
        <v>9.682934428371109E-4</v>
      </c>
      <c r="Z1266" s="698">
        <v>3.3047037373309788E-3</v>
      </c>
    </row>
    <row r="1267" spans="1:26" s="22" customFormat="1" x14ac:dyDescent="0.2">
      <c r="A1267" s="354" t="s">
        <v>733</v>
      </c>
      <c r="B1267" s="354" t="s">
        <v>3355</v>
      </c>
      <c r="C1267" s="355" t="s">
        <v>102</v>
      </c>
      <c r="D1267" s="701">
        <v>1.1977482333213559E-2</v>
      </c>
      <c r="E1267" s="702">
        <v>3.0665807954750364E-4</v>
      </c>
      <c r="F1267" s="703">
        <v>6.0361898393095072E-5</v>
      </c>
      <c r="G1267" s="701">
        <v>2.0583941590084395E-5</v>
      </c>
      <c r="H1267" s="701">
        <v>5.507432955113384E-6</v>
      </c>
      <c r="I1267" s="701">
        <v>3.3688132519964262E-7</v>
      </c>
      <c r="J1267" s="702">
        <v>2.6189016282288207E-5</v>
      </c>
      <c r="K1267" s="703">
        <v>1.2175193778513585E-3</v>
      </c>
      <c r="L1267" s="701">
        <v>1.2541844724455935E-3</v>
      </c>
      <c r="M1267" s="701">
        <v>3.0915288852034208E-5</v>
      </c>
      <c r="N1267" s="701">
        <v>0</v>
      </c>
      <c r="O1267" s="701">
        <v>3.8470311814700459E-3</v>
      </c>
      <c r="P1267" s="702">
        <v>1.5807174364270045E-4</v>
      </c>
      <c r="Q1267" s="703">
        <v>1.2543744735251791E-3</v>
      </c>
      <c r="R1267" s="701">
        <v>3.0915414506020244E-5</v>
      </c>
      <c r="S1267" s="701">
        <v>0</v>
      </c>
      <c r="T1267" s="701">
        <v>4.4927002817090767E-3</v>
      </c>
      <c r="U1267" s="701">
        <v>1.5800506221487888E-4</v>
      </c>
      <c r="V1267" s="702">
        <v>8.8770649692017345E-4</v>
      </c>
      <c r="W1267" s="703">
        <v>4.9740977810019482E-4</v>
      </c>
      <c r="X1267" s="701">
        <v>2.305943604001773E-3</v>
      </c>
      <c r="Y1267" s="701">
        <v>9.682934428371109E-4</v>
      </c>
      <c r="Z1267" s="701">
        <v>3.3047037373309788E-3</v>
      </c>
    </row>
    <row r="1268" spans="1:26" s="22" customFormat="1" x14ac:dyDescent="0.2">
      <c r="A1268" s="127" t="s">
        <v>3356</v>
      </c>
      <c r="B1268" s="127" t="s">
        <v>3357</v>
      </c>
      <c r="C1268" s="128" t="s">
        <v>100</v>
      </c>
      <c r="D1268" s="698">
        <v>1.3973729388749152E-2</v>
      </c>
      <c r="E1268" s="699">
        <v>2.8559247122616312E-2</v>
      </c>
      <c r="F1268" s="700">
        <v>1.0327807185006135E-2</v>
      </c>
      <c r="G1268" s="698">
        <v>3.2553021068876954E-2</v>
      </c>
      <c r="H1268" s="698">
        <v>5.3747239934321747E-3</v>
      </c>
      <c r="I1268" s="698">
        <v>7.1862390421236003E-2</v>
      </c>
      <c r="J1268" s="699">
        <v>2.5575174319653872E-2</v>
      </c>
      <c r="K1268" s="700">
        <v>3.825042801756353E-2</v>
      </c>
      <c r="L1268" s="698">
        <v>4.7087319049907012E-2</v>
      </c>
      <c r="M1268" s="698">
        <v>7.5214424388481745E-4</v>
      </c>
      <c r="N1268" s="698">
        <v>9.3444231940347238E-4</v>
      </c>
      <c r="O1268" s="698">
        <v>7.9582348831363061E-4</v>
      </c>
      <c r="P1268" s="699">
        <v>0.10271912327577462</v>
      </c>
      <c r="Q1268" s="700">
        <v>4.7088966992212274E-2</v>
      </c>
      <c r="R1268" s="698">
        <v>7.5214363797110242E-4</v>
      </c>
      <c r="S1268" s="698">
        <v>9.3444029136732125E-4</v>
      </c>
      <c r="T1268" s="698">
        <v>9.0409670848315166E-4</v>
      </c>
      <c r="U1268" s="698">
        <v>0.10268464463817251</v>
      </c>
      <c r="V1268" s="699">
        <v>6.4114320833849575E-2</v>
      </c>
      <c r="W1268" s="700">
        <v>6.9676347299935021E-2</v>
      </c>
      <c r="X1268" s="698">
        <v>6.1072245020334842E-2</v>
      </c>
      <c r="Y1268" s="698">
        <v>0.10312925595150958</v>
      </c>
      <c r="Z1268" s="698">
        <v>2.9670263347880737E-2</v>
      </c>
    </row>
    <row r="1269" spans="1:26" s="22" customFormat="1" x14ac:dyDescent="0.2">
      <c r="A1269" s="354" t="s">
        <v>734</v>
      </c>
      <c r="B1269" s="354" t="s">
        <v>3357</v>
      </c>
      <c r="C1269" s="355" t="s">
        <v>102</v>
      </c>
      <c r="D1269" s="701">
        <v>1.3973729388749152E-2</v>
      </c>
      <c r="E1269" s="702">
        <v>2.8559247122616312E-2</v>
      </c>
      <c r="F1269" s="703">
        <v>1.0327807185006135E-2</v>
      </c>
      <c r="G1269" s="701">
        <v>3.2553021068876954E-2</v>
      </c>
      <c r="H1269" s="701">
        <v>5.3747239934321747E-3</v>
      </c>
      <c r="I1269" s="701">
        <v>7.1862390421236003E-2</v>
      </c>
      <c r="J1269" s="702">
        <v>2.5575174319653872E-2</v>
      </c>
      <c r="K1269" s="703">
        <v>3.825042801756353E-2</v>
      </c>
      <c r="L1269" s="701">
        <v>4.7087319049907012E-2</v>
      </c>
      <c r="M1269" s="701">
        <v>7.5214424388481745E-4</v>
      </c>
      <c r="N1269" s="701">
        <v>9.3444231940347238E-4</v>
      </c>
      <c r="O1269" s="701">
        <v>7.9582348831363061E-4</v>
      </c>
      <c r="P1269" s="702">
        <v>0.10271912327577462</v>
      </c>
      <c r="Q1269" s="703">
        <v>4.7088966992212274E-2</v>
      </c>
      <c r="R1269" s="701">
        <v>7.5214363797110242E-4</v>
      </c>
      <c r="S1269" s="701">
        <v>9.3444029136732125E-4</v>
      </c>
      <c r="T1269" s="701">
        <v>9.0409670848315166E-4</v>
      </c>
      <c r="U1269" s="701">
        <v>0.10268464463817251</v>
      </c>
      <c r="V1269" s="702">
        <v>6.4114320833849575E-2</v>
      </c>
      <c r="W1269" s="703">
        <v>6.9676347299935021E-2</v>
      </c>
      <c r="X1269" s="701">
        <v>6.1072245020334842E-2</v>
      </c>
      <c r="Y1269" s="701">
        <v>0.10312925595150958</v>
      </c>
      <c r="Z1269" s="701">
        <v>2.9670263347880737E-2</v>
      </c>
    </row>
    <row r="1270" spans="1:26" s="22" customFormat="1" x14ac:dyDescent="0.2">
      <c r="A1270" s="127" t="s">
        <v>3358</v>
      </c>
      <c r="B1270" s="127" t="s">
        <v>3359</v>
      </c>
      <c r="C1270" s="128" t="s">
        <v>100</v>
      </c>
      <c r="D1270" s="698">
        <v>2.9694174951091949E-2</v>
      </c>
      <c r="E1270" s="699">
        <v>3.3738367451442916E-3</v>
      </c>
      <c r="F1270" s="700">
        <v>1.1239658463040545E-4</v>
      </c>
      <c r="G1270" s="698">
        <v>8.0148968608962121E-7</v>
      </c>
      <c r="H1270" s="698">
        <v>1.104968458295139E-3</v>
      </c>
      <c r="I1270" s="698">
        <v>2.922471604409603E-4</v>
      </c>
      <c r="J1270" s="699">
        <v>1.7657930217169986E-4</v>
      </c>
      <c r="K1270" s="700">
        <v>1.3757363654006278E-2</v>
      </c>
      <c r="L1270" s="698">
        <v>7.0148455692723728E-3</v>
      </c>
      <c r="M1270" s="698">
        <v>5.8678478005668694E-2</v>
      </c>
      <c r="N1270" s="698">
        <v>1.4565886650072291E-2</v>
      </c>
      <c r="O1270" s="698">
        <v>1.7292909051989411E-3</v>
      </c>
      <c r="P1270" s="699">
        <v>4.3481349726716195E-4</v>
      </c>
      <c r="Q1270" s="700">
        <v>7.0152996453154634E-3</v>
      </c>
      <c r="R1270" s="698">
        <v>5.8675689558762581E-2</v>
      </c>
      <c r="S1270" s="698">
        <v>1.4542374698200806E-2</v>
      </c>
      <c r="T1270" s="698">
        <v>2.2079007150855035E-3</v>
      </c>
      <c r="U1270" s="698">
        <v>4.3223666141130269E-4</v>
      </c>
      <c r="V1270" s="699">
        <v>6.3685740624785415E-3</v>
      </c>
      <c r="W1270" s="700">
        <v>9.6439817606712615E-3</v>
      </c>
      <c r="X1270" s="698">
        <v>7.2326403813145895E-3</v>
      </c>
      <c r="Y1270" s="698">
        <v>3.5556035723659625E-2</v>
      </c>
      <c r="Z1270" s="698">
        <v>-1.3915099834876451E-2</v>
      </c>
    </row>
    <row r="1271" spans="1:26" s="22" customFormat="1" x14ac:dyDescent="0.2">
      <c r="A1271" s="354" t="s">
        <v>735</v>
      </c>
      <c r="B1271" s="354" t="s">
        <v>3359</v>
      </c>
      <c r="C1271" s="355" t="s">
        <v>102</v>
      </c>
      <c r="D1271" s="701">
        <v>2.9694174951091949E-2</v>
      </c>
      <c r="E1271" s="702">
        <v>3.3738367451442916E-3</v>
      </c>
      <c r="F1271" s="703">
        <v>1.1239658463040545E-4</v>
      </c>
      <c r="G1271" s="701">
        <v>8.0148968608962121E-7</v>
      </c>
      <c r="H1271" s="701">
        <v>1.104968458295139E-3</v>
      </c>
      <c r="I1271" s="701">
        <v>2.922471604409603E-4</v>
      </c>
      <c r="J1271" s="702">
        <v>1.7657930217169986E-4</v>
      </c>
      <c r="K1271" s="703">
        <v>1.3757363654006278E-2</v>
      </c>
      <c r="L1271" s="701">
        <v>7.0148455692723728E-3</v>
      </c>
      <c r="M1271" s="701">
        <v>5.8678478005668694E-2</v>
      </c>
      <c r="N1271" s="701">
        <v>1.4565886650072291E-2</v>
      </c>
      <c r="O1271" s="701">
        <v>1.7292909051989411E-3</v>
      </c>
      <c r="P1271" s="702">
        <v>4.3481349726716195E-4</v>
      </c>
      <c r="Q1271" s="703">
        <v>7.0152996453154634E-3</v>
      </c>
      <c r="R1271" s="701">
        <v>5.8675689558762581E-2</v>
      </c>
      <c r="S1271" s="701">
        <v>1.4542374698200806E-2</v>
      </c>
      <c r="T1271" s="701">
        <v>2.2079007150855035E-3</v>
      </c>
      <c r="U1271" s="701">
        <v>4.3223666141130269E-4</v>
      </c>
      <c r="V1271" s="702">
        <v>6.3685740624785415E-3</v>
      </c>
      <c r="W1271" s="703">
        <v>9.6439817606712615E-3</v>
      </c>
      <c r="X1271" s="701">
        <v>7.2326403813145895E-3</v>
      </c>
      <c r="Y1271" s="701">
        <v>3.5556035723659625E-2</v>
      </c>
      <c r="Z1271" s="701">
        <v>-1.3915099834876451E-2</v>
      </c>
    </row>
    <row r="1272" spans="1:26" s="22" customFormat="1" x14ac:dyDescent="0.2">
      <c r="A1272" s="352" t="s">
        <v>3360</v>
      </c>
      <c r="B1272" s="352" t="s">
        <v>3361</v>
      </c>
      <c r="C1272" s="353" t="s">
        <v>75</v>
      </c>
      <c r="D1272" s="695">
        <v>7.8851758693655918E-2</v>
      </c>
      <c r="E1272" s="696">
        <v>5.1254086019099712E-3</v>
      </c>
      <c r="F1272" s="697">
        <v>3.0837893257112058E-3</v>
      </c>
      <c r="G1272" s="695">
        <v>3.8517545316293874E-3</v>
      </c>
      <c r="H1272" s="695">
        <v>1.9564000314329982E-3</v>
      </c>
      <c r="I1272" s="695">
        <v>1.2887345766461139E-4</v>
      </c>
      <c r="J1272" s="696">
        <v>3.3383867999875658E-3</v>
      </c>
      <c r="K1272" s="697">
        <v>1.0929004120240397E-2</v>
      </c>
      <c r="L1272" s="695">
        <v>1.0482958012833674E-2</v>
      </c>
      <c r="M1272" s="695">
        <v>3.9615158772916478E-3</v>
      </c>
      <c r="N1272" s="695">
        <v>3.8635196602289156E-4</v>
      </c>
      <c r="O1272" s="695">
        <v>3.7007618904497296E-2</v>
      </c>
      <c r="P1272" s="696">
        <v>1.4176363119373599E-2</v>
      </c>
      <c r="Q1272" s="697">
        <v>1.0483712695046336E-2</v>
      </c>
      <c r="R1272" s="695">
        <v>3.961579836697514E-3</v>
      </c>
      <c r="S1272" s="695">
        <v>3.8635191867286266E-4</v>
      </c>
      <c r="T1272" s="695">
        <v>3.8665959378311271E-2</v>
      </c>
      <c r="U1272" s="695">
        <v>1.4170557124560706E-2</v>
      </c>
      <c r="V1272" s="696">
        <v>1.2084443675845102E-2</v>
      </c>
      <c r="W1272" s="697">
        <v>9.1847812263128221E-3</v>
      </c>
      <c r="X1272" s="695">
        <v>1.9492682550855182E-2</v>
      </c>
      <c r="Y1272" s="695">
        <v>5.3648951361121725E-3</v>
      </c>
      <c r="Z1272" s="695">
        <v>3.0041233473698796E-2</v>
      </c>
    </row>
    <row r="1273" spans="1:26" s="22" customFormat="1" x14ac:dyDescent="0.2">
      <c r="A1273" s="127" t="s">
        <v>3362</v>
      </c>
      <c r="B1273" s="127" t="s">
        <v>3361</v>
      </c>
      <c r="C1273" s="128" t="s">
        <v>100</v>
      </c>
      <c r="D1273" s="698">
        <v>7.8851758693655918E-2</v>
      </c>
      <c r="E1273" s="699">
        <v>5.1254086019099712E-3</v>
      </c>
      <c r="F1273" s="700">
        <v>3.0837893257112058E-3</v>
      </c>
      <c r="G1273" s="698">
        <v>3.8517545316293874E-3</v>
      </c>
      <c r="H1273" s="698">
        <v>1.9564000314329982E-3</v>
      </c>
      <c r="I1273" s="698">
        <v>1.2887345766461139E-4</v>
      </c>
      <c r="J1273" s="699">
        <v>3.3383867999875658E-3</v>
      </c>
      <c r="K1273" s="700">
        <v>1.0929004120240397E-2</v>
      </c>
      <c r="L1273" s="698">
        <v>1.0482958012833674E-2</v>
      </c>
      <c r="M1273" s="698">
        <v>3.9615158772916478E-3</v>
      </c>
      <c r="N1273" s="698">
        <v>3.8635196602289156E-4</v>
      </c>
      <c r="O1273" s="698">
        <v>3.7007618904497296E-2</v>
      </c>
      <c r="P1273" s="699">
        <v>1.4176363119373599E-2</v>
      </c>
      <c r="Q1273" s="700">
        <v>1.0483712695046336E-2</v>
      </c>
      <c r="R1273" s="698">
        <v>3.961579836697514E-3</v>
      </c>
      <c r="S1273" s="698">
        <v>3.8635191867286266E-4</v>
      </c>
      <c r="T1273" s="698">
        <v>3.8665959378311271E-2</v>
      </c>
      <c r="U1273" s="698">
        <v>1.4170557124560706E-2</v>
      </c>
      <c r="V1273" s="699">
        <v>1.2084443675845102E-2</v>
      </c>
      <c r="W1273" s="700">
        <v>9.1847812263128221E-3</v>
      </c>
      <c r="X1273" s="698">
        <v>1.9492682550855182E-2</v>
      </c>
      <c r="Y1273" s="698">
        <v>5.3648951361121725E-3</v>
      </c>
      <c r="Z1273" s="698">
        <v>3.0041233473698796E-2</v>
      </c>
    </row>
    <row r="1274" spans="1:26" s="22" customFormat="1" x14ac:dyDescent="0.2">
      <c r="A1274" s="354" t="s">
        <v>736</v>
      </c>
      <c r="B1274" s="354" t="s">
        <v>3361</v>
      </c>
      <c r="C1274" s="355" t="s">
        <v>102</v>
      </c>
      <c r="D1274" s="701">
        <v>7.8851758693655918E-2</v>
      </c>
      <c r="E1274" s="702">
        <v>5.1254086019099712E-3</v>
      </c>
      <c r="F1274" s="703">
        <v>3.0837893257112058E-3</v>
      </c>
      <c r="G1274" s="701">
        <v>3.8517545316293874E-3</v>
      </c>
      <c r="H1274" s="701">
        <v>1.9564000314329982E-3</v>
      </c>
      <c r="I1274" s="701">
        <v>1.2887345766461139E-4</v>
      </c>
      <c r="J1274" s="702">
        <v>3.3383867999875658E-3</v>
      </c>
      <c r="K1274" s="703">
        <v>1.0929004120240397E-2</v>
      </c>
      <c r="L1274" s="701">
        <v>1.0482958012833674E-2</v>
      </c>
      <c r="M1274" s="701">
        <v>3.9615158772916478E-3</v>
      </c>
      <c r="N1274" s="701">
        <v>3.8635196602289156E-4</v>
      </c>
      <c r="O1274" s="701">
        <v>3.7007618904497296E-2</v>
      </c>
      <c r="P1274" s="702">
        <v>1.4176363119373599E-2</v>
      </c>
      <c r="Q1274" s="703">
        <v>1.0483712695046336E-2</v>
      </c>
      <c r="R1274" s="701">
        <v>3.961579836697514E-3</v>
      </c>
      <c r="S1274" s="701">
        <v>3.8635191867286266E-4</v>
      </c>
      <c r="T1274" s="701">
        <v>3.8665959378311271E-2</v>
      </c>
      <c r="U1274" s="701">
        <v>1.4170557124560706E-2</v>
      </c>
      <c r="V1274" s="702">
        <v>1.2084443675845102E-2</v>
      </c>
      <c r="W1274" s="703">
        <v>9.1847812263128221E-3</v>
      </c>
      <c r="X1274" s="701">
        <v>1.9492682550855182E-2</v>
      </c>
      <c r="Y1274" s="701">
        <v>5.3648951361121725E-3</v>
      </c>
      <c r="Z1274" s="701">
        <v>3.0041233473698796E-2</v>
      </c>
    </row>
    <row r="1275" spans="1:26" s="22" customFormat="1" x14ac:dyDescent="0.2">
      <c r="A1275" s="350" t="s">
        <v>126</v>
      </c>
      <c r="B1275" s="350" t="s">
        <v>3363</v>
      </c>
      <c r="C1275" s="351" t="s">
        <v>70</v>
      </c>
      <c r="D1275" s="692">
        <v>2.8196989659440255E-2</v>
      </c>
      <c r="E1275" s="693">
        <v>9.323587899548981E-2</v>
      </c>
      <c r="F1275" s="694">
        <v>3.8513772837257647E-3</v>
      </c>
      <c r="G1275" s="692">
        <v>1.749490938238151E-3</v>
      </c>
      <c r="H1275" s="692">
        <v>1.1307266035140739E-3</v>
      </c>
      <c r="I1275" s="692">
        <v>7.6749993929346554E-4</v>
      </c>
      <c r="J1275" s="693">
        <v>2.0714797907287409E-3</v>
      </c>
      <c r="K1275" s="694">
        <v>0.38930462202194482</v>
      </c>
      <c r="L1275" s="692">
        <v>0.29984112430963444</v>
      </c>
      <c r="M1275" s="692">
        <v>1.0831647117664243</v>
      </c>
      <c r="N1275" s="692">
        <v>0</v>
      </c>
      <c r="O1275" s="692">
        <v>4.3301901849812467E-3</v>
      </c>
      <c r="P1275" s="693">
        <v>0.1737734697457517</v>
      </c>
      <c r="Q1275" s="694">
        <v>0.29984940785416125</v>
      </c>
      <c r="R1275" s="692">
        <v>1.0831632413969738</v>
      </c>
      <c r="S1275" s="692">
        <v>0</v>
      </c>
      <c r="T1275" s="692">
        <v>6.6944610932228041E-3</v>
      </c>
      <c r="U1275" s="692">
        <v>0.17447105142588479</v>
      </c>
      <c r="V1275" s="693">
        <v>0.2762286134747296</v>
      </c>
      <c r="W1275" s="694">
        <v>0.21323038557075996</v>
      </c>
      <c r="X1275" s="692">
        <v>0.38511280334798131</v>
      </c>
      <c r="Y1275" s="692">
        <v>8.4369841418165618E-3</v>
      </c>
      <c r="Z1275" s="692">
        <v>0.66635882890423015</v>
      </c>
    </row>
    <row r="1276" spans="1:26" s="22" customFormat="1" x14ac:dyDescent="0.2">
      <c r="A1276" s="352" t="s">
        <v>3364</v>
      </c>
      <c r="B1276" s="352" t="s">
        <v>3365</v>
      </c>
      <c r="C1276" s="353" t="s">
        <v>75</v>
      </c>
      <c r="D1276" s="695">
        <v>1.2227013215155508E-2</v>
      </c>
      <c r="E1276" s="696">
        <v>3.3424058879380726E-3</v>
      </c>
      <c r="F1276" s="697">
        <v>1.1497953039352418E-4</v>
      </c>
      <c r="G1276" s="695">
        <v>7.2098154122008734E-5</v>
      </c>
      <c r="H1276" s="695">
        <v>2.4870836783374338E-4</v>
      </c>
      <c r="I1276" s="695">
        <v>1.9163172943575143E-4</v>
      </c>
      <c r="J1276" s="696">
        <v>1.0746290985643695E-4</v>
      </c>
      <c r="K1276" s="697">
        <v>1.384832168004113E-2</v>
      </c>
      <c r="L1276" s="695">
        <v>1.265533591025516E-2</v>
      </c>
      <c r="M1276" s="695">
        <v>2.6420467228154876E-2</v>
      </c>
      <c r="N1276" s="695">
        <v>0</v>
      </c>
      <c r="O1276" s="695">
        <v>6.8495566758421773E-4</v>
      </c>
      <c r="P1276" s="696">
        <v>6.1086203527429747E-4</v>
      </c>
      <c r="Q1276" s="697">
        <v>1.2655813232625015E-2</v>
      </c>
      <c r="R1276" s="695">
        <v>2.6420416610841314E-2</v>
      </c>
      <c r="S1276" s="695">
        <v>0</v>
      </c>
      <c r="T1276" s="695">
        <v>7.534977939173984E-4</v>
      </c>
      <c r="U1276" s="695">
        <v>4.3185930059369554E-4</v>
      </c>
      <c r="V1276" s="696">
        <v>8.5773665124832393E-3</v>
      </c>
      <c r="W1276" s="697">
        <v>5.6999770710859767E-3</v>
      </c>
      <c r="X1276" s="695">
        <v>1.6364680013629652E-2</v>
      </c>
      <c r="Y1276" s="695">
        <v>2.9293230339114953E-3</v>
      </c>
      <c r="Z1276" s="695">
        <v>2.6396225867670764E-2</v>
      </c>
    </row>
    <row r="1277" spans="1:26" s="22" customFormat="1" x14ac:dyDescent="0.2">
      <c r="A1277" s="127" t="s">
        <v>3366</v>
      </c>
      <c r="B1277" s="127" t="s">
        <v>3365</v>
      </c>
      <c r="C1277" s="128" t="s">
        <v>100</v>
      </c>
      <c r="D1277" s="698">
        <v>1.2227013215155508E-2</v>
      </c>
      <c r="E1277" s="699">
        <v>3.3424058879380726E-3</v>
      </c>
      <c r="F1277" s="700">
        <v>1.1497953039352418E-4</v>
      </c>
      <c r="G1277" s="698">
        <v>7.2098154122008734E-5</v>
      </c>
      <c r="H1277" s="698">
        <v>2.4870836783374338E-4</v>
      </c>
      <c r="I1277" s="698">
        <v>1.9163172943575143E-4</v>
      </c>
      <c r="J1277" s="699">
        <v>1.0746290985643695E-4</v>
      </c>
      <c r="K1277" s="700">
        <v>1.384832168004113E-2</v>
      </c>
      <c r="L1277" s="698">
        <v>1.265533591025516E-2</v>
      </c>
      <c r="M1277" s="698">
        <v>2.6420467228154876E-2</v>
      </c>
      <c r="N1277" s="698">
        <v>0</v>
      </c>
      <c r="O1277" s="698">
        <v>6.8495566758421773E-4</v>
      </c>
      <c r="P1277" s="699">
        <v>6.1086203527429747E-4</v>
      </c>
      <c r="Q1277" s="700">
        <v>1.2655813232625015E-2</v>
      </c>
      <c r="R1277" s="698">
        <v>2.6420416610841314E-2</v>
      </c>
      <c r="S1277" s="698">
        <v>0</v>
      </c>
      <c r="T1277" s="698">
        <v>7.534977939173984E-4</v>
      </c>
      <c r="U1277" s="698">
        <v>4.3185930059369554E-4</v>
      </c>
      <c r="V1277" s="699">
        <v>8.5773665124832393E-3</v>
      </c>
      <c r="W1277" s="700">
        <v>5.6999770710859767E-3</v>
      </c>
      <c r="X1277" s="698">
        <v>1.6364680013629652E-2</v>
      </c>
      <c r="Y1277" s="698">
        <v>2.9293230339114953E-3</v>
      </c>
      <c r="Z1277" s="698">
        <v>2.6396225867670764E-2</v>
      </c>
    </row>
    <row r="1278" spans="1:26" s="22" customFormat="1" x14ac:dyDescent="0.2">
      <c r="A1278" s="354" t="s">
        <v>737</v>
      </c>
      <c r="B1278" s="354" t="s">
        <v>3365</v>
      </c>
      <c r="C1278" s="355" t="s">
        <v>102</v>
      </c>
      <c r="D1278" s="701">
        <v>1.2227013215155508E-2</v>
      </c>
      <c r="E1278" s="702">
        <v>3.3424058879380726E-3</v>
      </c>
      <c r="F1278" s="703">
        <v>1.1497953039352418E-4</v>
      </c>
      <c r="G1278" s="701">
        <v>7.2098154122008734E-5</v>
      </c>
      <c r="H1278" s="701">
        <v>2.4870836783374338E-4</v>
      </c>
      <c r="I1278" s="701">
        <v>1.9163172943575143E-4</v>
      </c>
      <c r="J1278" s="702">
        <v>1.0746290985643695E-4</v>
      </c>
      <c r="K1278" s="703">
        <v>1.384832168004113E-2</v>
      </c>
      <c r="L1278" s="701">
        <v>1.265533591025516E-2</v>
      </c>
      <c r="M1278" s="701">
        <v>2.6420467228154876E-2</v>
      </c>
      <c r="N1278" s="701">
        <v>0</v>
      </c>
      <c r="O1278" s="701">
        <v>6.8495566758421773E-4</v>
      </c>
      <c r="P1278" s="702">
        <v>6.1086203527429747E-4</v>
      </c>
      <c r="Q1278" s="703">
        <v>1.2655813232625015E-2</v>
      </c>
      <c r="R1278" s="701">
        <v>2.6420416610841314E-2</v>
      </c>
      <c r="S1278" s="701">
        <v>0</v>
      </c>
      <c r="T1278" s="701">
        <v>7.534977939173984E-4</v>
      </c>
      <c r="U1278" s="701">
        <v>4.3185930059369554E-4</v>
      </c>
      <c r="V1278" s="702">
        <v>8.5773665124832393E-3</v>
      </c>
      <c r="W1278" s="703">
        <v>5.6999770710859767E-3</v>
      </c>
      <c r="X1278" s="701">
        <v>1.6364680013629652E-2</v>
      </c>
      <c r="Y1278" s="701">
        <v>2.9293230339114953E-3</v>
      </c>
      <c r="Z1278" s="701">
        <v>2.6396225867670764E-2</v>
      </c>
    </row>
    <row r="1279" spans="1:26" s="22" customFormat="1" x14ac:dyDescent="0.2">
      <c r="A1279" s="352" t="s">
        <v>3367</v>
      </c>
      <c r="B1279" s="352" t="s">
        <v>1962</v>
      </c>
      <c r="C1279" s="353" t="s">
        <v>75</v>
      </c>
      <c r="D1279" s="695">
        <v>1.5969976444284745E-2</v>
      </c>
      <c r="E1279" s="696">
        <v>8.9893473107551733E-2</v>
      </c>
      <c r="F1279" s="697">
        <v>3.7363977533322401E-3</v>
      </c>
      <c r="G1279" s="695">
        <v>1.6773927841161422E-3</v>
      </c>
      <c r="H1279" s="695">
        <v>8.8201823568033043E-4</v>
      </c>
      <c r="I1279" s="695">
        <v>5.7586820985771388E-4</v>
      </c>
      <c r="J1279" s="696">
        <v>1.9640168808723046E-3</v>
      </c>
      <c r="K1279" s="697">
        <v>0.37545630034190369</v>
      </c>
      <c r="L1279" s="695">
        <v>0.2871857883993793</v>
      </c>
      <c r="M1279" s="695">
        <v>1.0567442445382695</v>
      </c>
      <c r="N1279" s="695">
        <v>0</v>
      </c>
      <c r="O1279" s="695">
        <v>3.6452345173970287E-3</v>
      </c>
      <c r="P1279" s="696">
        <v>0.17316260771047737</v>
      </c>
      <c r="Q1279" s="697">
        <v>0.28719359462153632</v>
      </c>
      <c r="R1279" s="695">
        <v>1.0567428247861326</v>
      </c>
      <c r="S1279" s="695">
        <v>0</v>
      </c>
      <c r="T1279" s="695">
        <v>5.9409632993054065E-3</v>
      </c>
      <c r="U1279" s="695">
        <v>0.17403919212529106</v>
      </c>
      <c r="V1279" s="696">
        <v>0.26765124696224635</v>
      </c>
      <c r="W1279" s="697">
        <v>0.20753040849967402</v>
      </c>
      <c r="X1279" s="695">
        <v>0.36874812333435164</v>
      </c>
      <c r="Y1279" s="695">
        <v>5.5076611079050656E-3</v>
      </c>
      <c r="Z1279" s="695">
        <v>0.6399626030365595</v>
      </c>
    </row>
    <row r="1280" spans="1:26" s="22" customFormat="1" x14ac:dyDescent="0.2">
      <c r="A1280" s="127" t="s">
        <v>3368</v>
      </c>
      <c r="B1280" s="127" t="s">
        <v>1962</v>
      </c>
      <c r="C1280" s="128" t="s">
        <v>100</v>
      </c>
      <c r="D1280" s="698">
        <v>1.5969976444284745E-2</v>
      </c>
      <c r="E1280" s="699">
        <v>8.9893473107551733E-2</v>
      </c>
      <c r="F1280" s="700">
        <v>3.7363977533322401E-3</v>
      </c>
      <c r="G1280" s="698">
        <v>1.6773927841161422E-3</v>
      </c>
      <c r="H1280" s="698">
        <v>8.8201823568033043E-4</v>
      </c>
      <c r="I1280" s="698">
        <v>5.7586820985771388E-4</v>
      </c>
      <c r="J1280" s="699">
        <v>1.9640168808723046E-3</v>
      </c>
      <c r="K1280" s="700">
        <v>0.37545630034190369</v>
      </c>
      <c r="L1280" s="698">
        <v>0.2871857883993793</v>
      </c>
      <c r="M1280" s="698">
        <v>1.0567442445382695</v>
      </c>
      <c r="N1280" s="698">
        <v>0</v>
      </c>
      <c r="O1280" s="698">
        <v>3.6452345173970287E-3</v>
      </c>
      <c r="P1280" s="699">
        <v>0.17316260771047737</v>
      </c>
      <c r="Q1280" s="700">
        <v>0.28719359462153632</v>
      </c>
      <c r="R1280" s="698">
        <v>1.0567428247861326</v>
      </c>
      <c r="S1280" s="698">
        <v>0</v>
      </c>
      <c r="T1280" s="698">
        <v>5.9409632993054065E-3</v>
      </c>
      <c r="U1280" s="698">
        <v>0.17403919212529106</v>
      </c>
      <c r="V1280" s="699">
        <v>0.26765124696224635</v>
      </c>
      <c r="W1280" s="700">
        <v>0.20753040849967402</v>
      </c>
      <c r="X1280" s="698">
        <v>0.36874812333435164</v>
      </c>
      <c r="Y1280" s="698">
        <v>5.5076611079050656E-3</v>
      </c>
      <c r="Z1280" s="698">
        <v>0.6399626030365595</v>
      </c>
    </row>
    <row r="1281" spans="1:26" s="22" customFormat="1" x14ac:dyDescent="0.2">
      <c r="A1281" s="354" t="s">
        <v>738</v>
      </c>
      <c r="B1281" s="354" t="s">
        <v>1962</v>
      </c>
      <c r="C1281" s="355" t="s">
        <v>102</v>
      </c>
      <c r="D1281" s="701">
        <v>1.5969976444284745E-2</v>
      </c>
      <c r="E1281" s="702">
        <v>8.9893473107551733E-2</v>
      </c>
      <c r="F1281" s="703">
        <v>3.7363977533322401E-3</v>
      </c>
      <c r="G1281" s="701">
        <v>1.6773927841161422E-3</v>
      </c>
      <c r="H1281" s="701">
        <v>8.8201823568033043E-4</v>
      </c>
      <c r="I1281" s="701">
        <v>5.7586820985771388E-4</v>
      </c>
      <c r="J1281" s="702">
        <v>1.9640168808723046E-3</v>
      </c>
      <c r="K1281" s="703">
        <v>0.37545630034190369</v>
      </c>
      <c r="L1281" s="701">
        <v>0.2871857883993793</v>
      </c>
      <c r="M1281" s="701">
        <v>1.0567442445382695</v>
      </c>
      <c r="N1281" s="701">
        <v>0</v>
      </c>
      <c r="O1281" s="701">
        <v>3.6452345173970287E-3</v>
      </c>
      <c r="P1281" s="702">
        <v>0.17316260771047737</v>
      </c>
      <c r="Q1281" s="703">
        <v>0.28719359462153632</v>
      </c>
      <c r="R1281" s="701">
        <v>1.0567428247861326</v>
      </c>
      <c r="S1281" s="701">
        <v>0</v>
      </c>
      <c r="T1281" s="701">
        <v>5.9409632993054065E-3</v>
      </c>
      <c r="U1281" s="701">
        <v>0.17403919212529106</v>
      </c>
      <c r="V1281" s="702">
        <v>0.26765124696224635</v>
      </c>
      <c r="W1281" s="703">
        <v>0.20753040849967402</v>
      </c>
      <c r="X1281" s="701">
        <v>0.36874812333435164</v>
      </c>
      <c r="Y1281" s="701">
        <v>5.5076611079050656E-3</v>
      </c>
      <c r="Z1281" s="701">
        <v>0.6399626030365595</v>
      </c>
    </row>
    <row r="1282" spans="1:26" s="22" customFormat="1" x14ac:dyDescent="0.2">
      <c r="A1282" s="350" t="s">
        <v>127</v>
      </c>
      <c r="B1282" s="350" t="s">
        <v>3369</v>
      </c>
      <c r="C1282" s="351" t="s">
        <v>70</v>
      </c>
      <c r="D1282" s="692">
        <v>0.16743522178304787</v>
      </c>
      <c r="E1282" s="693">
        <v>0.46927756961934664</v>
      </c>
      <c r="F1282" s="694">
        <v>0.12793383481389245</v>
      </c>
      <c r="G1282" s="692">
        <v>8.5666968322993184E-2</v>
      </c>
      <c r="H1282" s="692">
        <v>5.4772673748333583E-2</v>
      </c>
      <c r="I1282" s="692">
        <v>0.10136828446340991</v>
      </c>
      <c r="J1282" s="693">
        <v>9.0754976945398289E-2</v>
      </c>
      <c r="K1282" s="694">
        <v>1.6985809950538433</v>
      </c>
      <c r="L1282" s="692">
        <v>2.0941064162513112</v>
      </c>
      <c r="M1282" s="692">
        <v>5.1027129999838255E-4</v>
      </c>
      <c r="N1282" s="692">
        <v>0</v>
      </c>
      <c r="O1282" s="692">
        <v>7.6025875716412505E-2</v>
      </c>
      <c r="P1282" s="693">
        <v>0.55294386739063883</v>
      </c>
      <c r="Q1282" s="694">
        <v>2.0941523236110759</v>
      </c>
      <c r="R1282" s="692">
        <v>5.1027079482165148E-4</v>
      </c>
      <c r="S1282" s="692">
        <v>0</v>
      </c>
      <c r="T1282" s="692">
        <v>7.5347323309053041E-2</v>
      </c>
      <c r="U1282" s="692">
        <v>0.55298745710913055</v>
      </c>
      <c r="V1282" s="693">
        <v>1.4396637441212574</v>
      </c>
      <c r="W1282" s="694">
        <v>1.0471485801134304</v>
      </c>
      <c r="X1282" s="692">
        <v>2.2707470459430854</v>
      </c>
      <c r="Y1282" s="692">
        <v>0.12831577062868493</v>
      </c>
      <c r="Z1282" s="692">
        <v>3.8703991884125468</v>
      </c>
    </row>
    <row r="1283" spans="1:26" s="22" customFormat="1" x14ac:dyDescent="0.2">
      <c r="A1283" s="352" t="s">
        <v>3370</v>
      </c>
      <c r="B1283" s="352" t="s">
        <v>1850</v>
      </c>
      <c r="C1283" s="353" t="s">
        <v>75</v>
      </c>
      <c r="D1283" s="695">
        <v>6.8371461652094068E-2</v>
      </c>
      <c r="E1283" s="696">
        <v>0.30242379220902765</v>
      </c>
      <c r="F1283" s="697">
        <v>2.0124332191912918E-2</v>
      </c>
      <c r="G1283" s="695">
        <v>3.2363555135924378E-2</v>
      </c>
      <c r="H1283" s="695">
        <v>3.9803960557308546E-2</v>
      </c>
      <c r="I1283" s="695">
        <v>6.1393616415899351E-3</v>
      </c>
      <c r="J1283" s="696">
        <v>3.0065390366707287E-2</v>
      </c>
      <c r="K1283" s="697">
        <v>1.1869446182064047</v>
      </c>
      <c r="L1283" s="695">
        <v>1.4645697401090836</v>
      </c>
      <c r="M1283" s="695">
        <v>1.1941699971581776E-5</v>
      </c>
      <c r="N1283" s="695">
        <v>0</v>
      </c>
      <c r="O1283" s="695">
        <v>3.4614552482888972E-2</v>
      </c>
      <c r="P1283" s="696">
        <v>0.20111972053706195</v>
      </c>
      <c r="Q1283" s="697">
        <v>1.4646178007312711</v>
      </c>
      <c r="R1283" s="695">
        <v>1.1941893111936037E-5</v>
      </c>
      <c r="S1283" s="695">
        <v>0</v>
      </c>
      <c r="T1283" s="695">
        <v>3.1400606085845197E-2</v>
      </c>
      <c r="U1283" s="695">
        <v>0.20103959411621264</v>
      </c>
      <c r="V1283" s="696">
        <v>0.94116504433306891</v>
      </c>
      <c r="W1283" s="697">
        <v>0.62881284225374534</v>
      </c>
      <c r="X1283" s="695">
        <v>1.6624771656214492</v>
      </c>
      <c r="Y1283" s="695">
        <v>3.7897588922602546E-2</v>
      </c>
      <c r="Z1283" s="695">
        <v>2.8754739279549688</v>
      </c>
    </row>
    <row r="1284" spans="1:26" s="22" customFormat="1" x14ac:dyDescent="0.2">
      <c r="A1284" s="127" t="s">
        <v>3371</v>
      </c>
      <c r="B1284" s="127" t="s">
        <v>1850</v>
      </c>
      <c r="C1284" s="128" t="s">
        <v>100</v>
      </c>
      <c r="D1284" s="698">
        <v>6.8371461652094068E-2</v>
      </c>
      <c r="E1284" s="699">
        <v>0.30242379220902765</v>
      </c>
      <c r="F1284" s="700">
        <v>2.0124332191912918E-2</v>
      </c>
      <c r="G1284" s="698">
        <v>3.2363555135924378E-2</v>
      </c>
      <c r="H1284" s="698">
        <v>3.9803960557308546E-2</v>
      </c>
      <c r="I1284" s="698">
        <v>6.1393616415899351E-3</v>
      </c>
      <c r="J1284" s="699">
        <v>3.0065390366707287E-2</v>
      </c>
      <c r="K1284" s="700">
        <v>1.1869446182064047</v>
      </c>
      <c r="L1284" s="698">
        <v>1.4645697401090836</v>
      </c>
      <c r="M1284" s="698">
        <v>1.1941699971581776E-5</v>
      </c>
      <c r="N1284" s="698">
        <v>0</v>
      </c>
      <c r="O1284" s="698">
        <v>3.4614552482888972E-2</v>
      </c>
      <c r="P1284" s="699">
        <v>0.20111972053706195</v>
      </c>
      <c r="Q1284" s="700">
        <v>1.4646178007312711</v>
      </c>
      <c r="R1284" s="698">
        <v>1.1941893111936037E-5</v>
      </c>
      <c r="S1284" s="698">
        <v>0</v>
      </c>
      <c r="T1284" s="698">
        <v>3.1400606085845197E-2</v>
      </c>
      <c r="U1284" s="698">
        <v>0.20103959411621264</v>
      </c>
      <c r="V1284" s="699">
        <v>0.94116504433306891</v>
      </c>
      <c r="W1284" s="700">
        <v>0.62881284225374534</v>
      </c>
      <c r="X1284" s="698">
        <v>1.6624771656214492</v>
      </c>
      <c r="Y1284" s="698">
        <v>3.7897588922602546E-2</v>
      </c>
      <c r="Z1284" s="698">
        <v>2.8754739279549688</v>
      </c>
    </row>
    <row r="1285" spans="1:26" s="22" customFormat="1" x14ac:dyDescent="0.2">
      <c r="A1285" s="354" t="s">
        <v>739</v>
      </c>
      <c r="B1285" s="354" t="s">
        <v>1850</v>
      </c>
      <c r="C1285" s="355" t="s">
        <v>102</v>
      </c>
      <c r="D1285" s="701">
        <v>6.8371461652094068E-2</v>
      </c>
      <c r="E1285" s="702">
        <v>0.30242379220902765</v>
      </c>
      <c r="F1285" s="703">
        <v>2.0124332191912918E-2</v>
      </c>
      <c r="G1285" s="701">
        <v>3.2363555135924378E-2</v>
      </c>
      <c r="H1285" s="701">
        <v>3.9803960557308546E-2</v>
      </c>
      <c r="I1285" s="701">
        <v>6.1393616415899351E-3</v>
      </c>
      <c r="J1285" s="702">
        <v>3.0065390366707287E-2</v>
      </c>
      <c r="K1285" s="703">
        <v>1.1869446182064047</v>
      </c>
      <c r="L1285" s="701">
        <v>1.4645697401090836</v>
      </c>
      <c r="M1285" s="701">
        <v>1.1941699971581776E-5</v>
      </c>
      <c r="N1285" s="701">
        <v>0</v>
      </c>
      <c r="O1285" s="701">
        <v>3.4614552482888972E-2</v>
      </c>
      <c r="P1285" s="702">
        <v>0.20111972053706195</v>
      </c>
      <c r="Q1285" s="703">
        <v>1.4646178007312711</v>
      </c>
      <c r="R1285" s="701">
        <v>1.1941893111936037E-5</v>
      </c>
      <c r="S1285" s="701">
        <v>0</v>
      </c>
      <c r="T1285" s="701">
        <v>3.1400606085845197E-2</v>
      </c>
      <c r="U1285" s="701">
        <v>0.20103959411621264</v>
      </c>
      <c r="V1285" s="702">
        <v>0.94116504433306891</v>
      </c>
      <c r="W1285" s="703">
        <v>0.62881284225374534</v>
      </c>
      <c r="X1285" s="701">
        <v>1.6624771656214492</v>
      </c>
      <c r="Y1285" s="701">
        <v>3.7897588922602546E-2</v>
      </c>
      <c r="Z1285" s="701">
        <v>2.8754739279549688</v>
      </c>
    </row>
    <row r="1286" spans="1:26" s="22" customFormat="1" x14ac:dyDescent="0.2">
      <c r="A1286" s="352" t="s">
        <v>3372</v>
      </c>
      <c r="B1286" s="352" t="s">
        <v>3373</v>
      </c>
      <c r="C1286" s="353" t="s">
        <v>75</v>
      </c>
      <c r="D1286" s="695">
        <v>2.3206372020601267E-2</v>
      </c>
      <c r="E1286" s="696">
        <v>0.10773029787548559</v>
      </c>
      <c r="F1286" s="697">
        <v>1.9241320086464928E-2</v>
      </c>
      <c r="G1286" s="695">
        <v>2.593149744646225E-2</v>
      </c>
      <c r="H1286" s="695">
        <v>1.4362599723399002E-2</v>
      </c>
      <c r="I1286" s="695">
        <v>7.2890507913819569E-2</v>
      </c>
      <c r="J1286" s="696">
        <v>2.440530824506592E-2</v>
      </c>
      <c r="K1286" s="697">
        <v>0.37833949573967063</v>
      </c>
      <c r="L1286" s="695">
        <v>0.46682848174402042</v>
      </c>
      <c r="M1286" s="695">
        <v>0</v>
      </c>
      <c r="N1286" s="695">
        <v>0</v>
      </c>
      <c r="O1286" s="695">
        <v>1.1109783315935897E-2</v>
      </c>
      <c r="P1286" s="696">
        <v>0.16125567653991593</v>
      </c>
      <c r="Q1286" s="697">
        <v>0.46681883925203532</v>
      </c>
      <c r="R1286" s="695">
        <v>0</v>
      </c>
      <c r="S1286" s="695">
        <v>0</v>
      </c>
      <c r="T1286" s="695">
        <v>1.0605323813865643E-2</v>
      </c>
      <c r="U1286" s="695">
        <v>0.16105409356982958</v>
      </c>
      <c r="V1286" s="696">
        <v>0.33408536819627482</v>
      </c>
      <c r="W1286" s="697">
        <v>0.26407155668174609</v>
      </c>
      <c r="X1286" s="695">
        <v>0.45428566311240132</v>
      </c>
      <c r="Y1286" s="695">
        <v>3.4578565801085648E-2</v>
      </c>
      <c r="Z1286" s="695">
        <v>0.76766110957808031</v>
      </c>
    </row>
    <row r="1287" spans="1:26" s="22" customFormat="1" x14ac:dyDescent="0.2">
      <c r="A1287" s="127" t="s">
        <v>3374</v>
      </c>
      <c r="B1287" s="127" t="s">
        <v>3373</v>
      </c>
      <c r="C1287" s="128" t="s">
        <v>100</v>
      </c>
      <c r="D1287" s="698">
        <v>2.3206372020601267E-2</v>
      </c>
      <c r="E1287" s="699">
        <v>0.10773029787548559</v>
      </c>
      <c r="F1287" s="700">
        <v>1.9241320086464928E-2</v>
      </c>
      <c r="G1287" s="698">
        <v>2.593149744646225E-2</v>
      </c>
      <c r="H1287" s="698">
        <v>1.4362599723399002E-2</v>
      </c>
      <c r="I1287" s="698">
        <v>7.2890507913819569E-2</v>
      </c>
      <c r="J1287" s="699">
        <v>2.440530824506592E-2</v>
      </c>
      <c r="K1287" s="700">
        <v>0.37833949573967063</v>
      </c>
      <c r="L1287" s="698">
        <v>0.46682848174402042</v>
      </c>
      <c r="M1287" s="698">
        <v>0</v>
      </c>
      <c r="N1287" s="698">
        <v>0</v>
      </c>
      <c r="O1287" s="698">
        <v>1.1109783315935897E-2</v>
      </c>
      <c r="P1287" s="699">
        <v>0.16125567653991593</v>
      </c>
      <c r="Q1287" s="700">
        <v>0.46681883925203532</v>
      </c>
      <c r="R1287" s="698">
        <v>0</v>
      </c>
      <c r="S1287" s="698">
        <v>0</v>
      </c>
      <c r="T1287" s="698">
        <v>1.0605323813865643E-2</v>
      </c>
      <c r="U1287" s="698">
        <v>0.16105409356982958</v>
      </c>
      <c r="V1287" s="699">
        <v>0.33408536819627482</v>
      </c>
      <c r="W1287" s="700">
        <v>0.26407155668174609</v>
      </c>
      <c r="X1287" s="698">
        <v>0.45428566311240132</v>
      </c>
      <c r="Y1287" s="698">
        <v>3.4578565801085648E-2</v>
      </c>
      <c r="Z1287" s="698">
        <v>0.76766110957808031</v>
      </c>
    </row>
    <row r="1288" spans="1:26" s="22" customFormat="1" x14ac:dyDescent="0.2">
      <c r="A1288" s="354" t="s">
        <v>740</v>
      </c>
      <c r="B1288" s="354" t="s">
        <v>3373</v>
      </c>
      <c r="C1288" s="355" t="s">
        <v>102</v>
      </c>
      <c r="D1288" s="701">
        <v>2.3206372020601267E-2</v>
      </c>
      <c r="E1288" s="702">
        <v>0.10773029787548559</v>
      </c>
      <c r="F1288" s="703">
        <v>1.9241320086464928E-2</v>
      </c>
      <c r="G1288" s="701">
        <v>2.593149744646225E-2</v>
      </c>
      <c r="H1288" s="701">
        <v>1.4362599723399002E-2</v>
      </c>
      <c r="I1288" s="701">
        <v>7.2890507913819569E-2</v>
      </c>
      <c r="J1288" s="702">
        <v>2.440530824506592E-2</v>
      </c>
      <c r="K1288" s="703">
        <v>0.37833949573967063</v>
      </c>
      <c r="L1288" s="701">
        <v>0.46682848174402042</v>
      </c>
      <c r="M1288" s="701">
        <v>0</v>
      </c>
      <c r="N1288" s="701">
        <v>0</v>
      </c>
      <c r="O1288" s="701">
        <v>1.1109783315935897E-2</v>
      </c>
      <c r="P1288" s="702">
        <v>0.16125567653991593</v>
      </c>
      <c r="Q1288" s="703">
        <v>0.46681883925203532</v>
      </c>
      <c r="R1288" s="701">
        <v>0</v>
      </c>
      <c r="S1288" s="701">
        <v>0</v>
      </c>
      <c r="T1288" s="701">
        <v>1.0605323813865643E-2</v>
      </c>
      <c r="U1288" s="701">
        <v>0.16105409356982958</v>
      </c>
      <c r="V1288" s="702">
        <v>0.33408536819627482</v>
      </c>
      <c r="W1288" s="703">
        <v>0.26407155668174609</v>
      </c>
      <c r="X1288" s="701">
        <v>0.45428566311240132</v>
      </c>
      <c r="Y1288" s="701">
        <v>3.4578565801085648E-2</v>
      </c>
      <c r="Z1288" s="701">
        <v>0.76766110957808031</v>
      </c>
    </row>
    <row r="1289" spans="1:26" s="22" customFormat="1" x14ac:dyDescent="0.2">
      <c r="A1289" s="352" t="s">
        <v>3375</v>
      </c>
      <c r="B1289" s="352" t="s">
        <v>3376</v>
      </c>
      <c r="C1289" s="353" t="s">
        <v>75</v>
      </c>
      <c r="D1289" s="695">
        <v>8.4840499860262698E-3</v>
      </c>
      <c r="E1289" s="696">
        <v>5.8821399119719274E-3</v>
      </c>
      <c r="F1289" s="697">
        <v>1.6548399282949391E-3</v>
      </c>
      <c r="G1289" s="695">
        <v>4.6664917575340078E-3</v>
      </c>
      <c r="H1289" s="695">
        <v>1.1887072116802628E-4</v>
      </c>
      <c r="I1289" s="695">
        <v>2.2743315460312077E-5</v>
      </c>
      <c r="J1289" s="696">
        <v>3.3190422141005718E-3</v>
      </c>
      <c r="K1289" s="697">
        <v>1.4206147093309675E-2</v>
      </c>
      <c r="L1289" s="695">
        <v>1.7344575288948727E-2</v>
      </c>
      <c r="M1289" s="695">
        <v>0</v>
      </c>
      <c r="N1289" s="695">
        <v>0</v>
      </c>
      <c r="O1289" s="695">
        <v>3.3072543834751136E-3</v>
      </c>
      <c r="P1289" s="696">
        <v>1.23714103940336E-2</v>
      </c>
      <c r="Q1289" s="697">
        <v>1.7345097044436195E-2</v>
      </c>
      <c r="R1289" s="695">
        <v>0</v>
      </c>
      <c r="S1289" s="695">
        <v>0</v>
      </c>
      <c r="T1289" s="695">
        <v>5.9120189923520623E-3</v>
      </c>
      <c r="U1289" s="695">
        <v>1.2626340644673923E-2</v>
      </c>
      <c r="V1289" s="696">
        <v>1.4854326215264037E-2</v>
      </c>
      <c r="W1289" s="697">
        <v>1.3097630901475595E-2</v>
      </c>
      <c r="X1289" s="695">
        <v>1.8767680634069202E-2</v>
      </c>
      <c r="Y1289" s="695">
        <v>9.4388952028071193E-3</v>
      </c>
      <c r="Z1289" s="695">
        <v>2.5733043665173372E-2</v>
      </c>
    </row>
    <row r="1290" spans="1:26" s="22" customFormat="1" x14ac:dyDescent="0.2">
      <c r="A1290" s="127" t="s">
        <v>3377</v>
      </c>
      <c r="B1290" s="127" t="s">
        <v>3376</v>
      </c>
      <c r="C1290" s="128" t="s">
        <v>100</v>
      </c>
      <c r="D1290" s="698">
        <v>8.4840499860262698E-3</v>
      </c>
      <c r="E1290" s="699">
        <v>5.8821399119719274E-3</v>
      </c>
      <c r="F1290" s="700">
        <v>1.6548399282949391E-3</v>
      </c>
      <c r="G1290" s="698">
        <v>4.6664917575340078E-3</v>
      </c>
      <c r="H1290" s="698">
        <v>1.1887072116802628E-4</v>
      </c>
      <c r="I1290" s="698">
        <v>2.2743315460312077E-5</v>
      </c>
      <c r="J1290" s="699">
        <v>3.3190422141005718E-3</v>
      </c>
      <c r="K1290" s="700">
        <v>1.4206147093309675E-2</v>
      </c>
      <c r="L1290" s="698">
        <v>1.7344575288948727E-2</v>
      </c>
      <c r="M1290" s="698">
        <v>0</v>
      </c>
      <c r="N1290" s="698">
        <v>0</v>
      </c>
      <c r="O1290" s="698">
        <v>3.3072543834751136E-3</v>
      </c>
      <c r="P1290" s="699">
        <v>1.23714103940336E-2</v>
      </c>
      <c r="Q1290" s="700">
        <v>1.7345097044436195E-2</v>
      </c>
      <c r="R1290" s="698">
        <v>0</v>
      </c>
      <c r="S1290" s="698">
        <v>0</v>
      </c>
      <c r="T1290" s="698">
        <v>5.9120189923520623E-3</v>
      </c>
      <c r="U1290" s="698">
        <v>1.2626340644673923E-2</v>
      </c>
      <c r="V1290" s="699">
        <v>1.4854326215264037E-2</v>
      </c>
      <c r="W1290" s="700">
        <v>1.3097630901475595E-2</v>
      </c>
      <c r="X1290" s="698">
        <v>1.8767680634069202E-2</v>
      </c>
      <c r="Y1290" s="698">
        <v>9.4388952028071193E-3</v>
      </c>
      <c r="Z1290" s="698">
        <v>2.5733043665173372E-2</v>
      </c>
    </row>
    <row r="1291" spans="1:26" s="22" customFormat="1" x14ac:dyDescent="0.2">
      <c r="A1291" s="354" t="s">
        <v>741</v>
      </c>
      <c r="B1291" s="354" t="s">
        <v>3376</v>
      </c>
      <c r="C1291" s="355" t="s">
        <v>102</v>
      </c>
      <c r="D1291" s="701">
        <v>8.4840499860262698E-3</v>
      </c>
      <c r="E1291" s="702">
        <v>5.8821399119719274E-3</v>
      </c>
      <c r="F1291" s="703">
        <v>1.6548399282949391E-3</v>
      </c>
      <c r="G1291" s="701">
        <v>4.6664917575340078E-3</v>
      </c>
      <c r="H1291" s="701">
        <v>1.1887072116802628E-4</v>
      </c>
      <c r="I1291" s="701">
        <v>2.2743315460312077E-5</v>
      </c>
      <c r="J1291" s="702">
        <v>3.3190422141005718E-3</v>
      </c>
      <c r="K1291" s="703">
        <v>1.4206147093309675E-2</v>
      </c>
      <c r="L1291" s="701">
        <v>1.7344575288948727E-2</v>
      </c>
      <c r="M1291" s="701">
        <v>0</v>
      </c>
      <c r="N1291" s="701">
        <v>0</v>
      </c>
      <c r="O1291" s="701">
        <v>3.3072543834751136E-3</v>
      </c>
      <c r="P1291" s="702">
        <v>1.23714103940336E-2</v>
      </c>
      <c r="Q1291" s="703">
        <v>1.7345097044436195E-2</v>
      </c>
      <c r="R1291" s="701">
        <v>0</v>
      </c>
      <c r="S1291" s="701">
        <v>0</v>
      </c>
      <c r="T1291" s="701">
        <v>5.9120189923520623E-3</v>
      </c>
      <c r="U1291" s="701">
        <v>1.2626340644673923E-2</v>
      </c>
      <c r="V1291" s="702">
        <v>1.4854326215264037E-2</v>
      </c>
      <c r="W1291" s="703">
        <v>1.3097630901475595E-2</v>
      </c>
      <c r="X1291" s="701">
        <v>1.8767680634069202E-2</v>
      </c>
      <c r="Y1291" s="701">
        <v>9.4388952028071193E-3</v>
      </c>
      <c r="Z1291" s="701">
        <v>2.5733043665173372E-2</v>
      </c>
    </row>
    <row r="1292" spans="1:26" s="22" customFormat="1" x14ac:dyDescent="0.2">
      <c r="A1292" s="352" t="s">
        <v>3378</v>
      </c>
      <c r="B1292" s="352" t="s">
        <v>1917</v>
      </c>
      <c r="C1292" s="353" t="s">
        <v>75</v>
      </c>
      <c r="D1292" s="695">
        <v>6.7373338124326262E-2</v>
      </c>
      <c r="E1292" s="696">
        <v>5.3241339622861449E-2</v>
      </c>
      <c r="F1292" s="697">
        <v>8.6913342607219668E-2</v>
      </c>
      <c r="G1292" s="695">
        <v>2.2705423983072535E-2</v>
      </c>
      <c r="H1292" s="695">
        <v>4.8724274645800758E-4</v>
      </c>
      <c r="I1292" s="695">
        <v>2.2315671592540103E-2</v>
      </c>
      <c r="J1292" s="696">
        <v>3.2965236119524503E-2</v>
      </c>
      <c r="K1292" s="697">
        <v>0.11909073401445806</v>
      </c>
      <c r="L1292" s="695">
        <v>0.14536361910925849</v>
      </c>
      <c r="M1292" s="695">
        <v>4.9832960002680075E-4</v>
      </c>
      <c r="N1292" s="695">
        <v>0</v>
      </c>
      <c r="O1292" s="695">
        <v>2.6994285534112532E-2</v>
      </c>
      <c r="P1292" s="696">
        <v>0.17819705991962731</v>
      </c>
      <c r="Q1292" s="697">
        <v>0.14537058658333313</v>
      </c>
      <c r="R1292" s="695">
        <v>4.9832890170971561E-4</v>
      </c>
      <c r="S1292" s="695">
        <v>0</v>
      </c>
      <c r="T1292" s="695">
        <v>2.7429374416990136E-2</v>
      </c>
      <c r="U1292" s="695">
        <v>0.17826742877841431</v>
      </c>
      <c r="V1292" s="696">
        <v>0.14955900537664982</v>
      </c>
      <c r="W1292" s="697">
        <v>0.14116655027646344</v>
      </c>
      <c r="X1292" s="695">
        <v>0.13521653657516572</v>
      </c>
      <c r="Y1292" s="695">
        <v>4.6400720702189618E-2</v>
      </c>
      <c r="Z1292" s="695">
        <v>0.20153110721432432</v>
      </c>
    </row>
    <row r="1293" spans="1:26" s="22" customFormat="1" x14ac:dyDescent="0.2">
      <c r="A1293" s="127" t="s">
        <v>3379</v>
      </c>
      <c r="B1293" s="127" t="s">
        <v>1917</v>
      </c>
      <c r="C1293" s="128" t="s">
        <v>100</v>
      </c>
      <c r="D1293" s="698">
        <v>6.7373338124326262E-2</v>
      </c>
      <c r="E1293" s="699">
        <v>5.3241339622861449E-2</v>
      </c>
      <c r="F1293" s="700">
        <v>8.6913342607219668E-2</v>
      </c>
      <c r="G1293" s="698">
        <v>2.2705423983072535E-2</v>
      </c>
      <c r="H1293" s="698">
        <v>4.8724274645800758E-4</v>
      </c>
      <c r="I1293" s="698">
        <v>2.2315671592540103E-2</v>
      </c>
      <c r="J1293" s="699">
        <v>3.2965236119524503E-2</v>
      </c>
      <c r="K1293" s="700">
        <v>0.11909073401445806</v>
      </c>
      <c r="L1293" s="698">
        <v>0.14536361910925849</v>
      </c>
      <c r="M1293" s="698">
        <v>4.9832960002680075E-4</v>
      </c>
      <c r="N1293" s="698">
        <v>0</v>
      </c>
      <c r="O1293" s="698">
        <v>2.6994285534112532E-2</v>
      </c>
      <c r="P1293" s="699">
        <v>0.17819705991962731</v>
      </c>
      <c r="Q1293" s="700">
        <v>0.14537058658333313</v>
      </c>
      <c r="R1293" s="698">
        <v>4.9832890170971561E-4</v>
      </c>
      <c r="S1293" s="698">
        <v>0</v>
      </c>
      <c r="T1293" s="698">
        <v>2.7429374416990136E-2</v>
      </c>
      <c r="U1293" s="698">
        <v>0.17826742877841431</v>
      </c>
      <c r="V1293" s="699">
        <v>0.14955900537664982</v>
      </c>
      <c r="W1293" s="700">
        <v>0.14116655027646344</v>
      </c>
      <c r="X1293" s="698">
        <v>0.13521653657516572</v>
      </c>
      <c r="Y1293" s="698">
        <v>4.6400720702189618E-2</v>
      </c>
      <c r="Z1293" s="698">
        <v>0.20153110721432432</v>
      </c>
    </row>
    <row r="1294" spans="1:26" s="22" customFormat="1" x14ac:dyDescent="0.2">
      <c r="A1294" s="354" t="s">
        <v>742</v>
      </c>
      <c r="B1294" s="354" t="s">
        <v>1917</v>
      </c>
      <c r="C1294" s="355" t="s">
        <v>102</v>
      </c>
      <c r="D1294" s="701">
        <v>6.7373338124326262E-2</v>
      </c>
      <c r="E1294" s="702">
        <v>5.3241339622861449E-2</v>
      </c>
      <c r="F1294" s="703">
        <v>8.6913342607219668E-2</v>
      </c>
      <c r="G1294" s="701">
        <v>2.2705423983072535E-2</v>
      </c>
      <c r="H1294" s="701">
        <v>4.8724274645800758E-4</v>
      </c>
      <c r="I1294" s="701">
        <v>2.2315671592540103E-2</v>
      </c>
      <c r="J1294" s="702">
        <v>3.2965236119524503E-2</v>
      </c>
      <c r="K1294" s="703">
        <v>0.11909073401445806</v>
      </c>
      <c r="L1294" s="701">
        <v>0.14536361910925849</v>
      </c>
      <c r="M1294" s="701">
        <v>4.9832960002680075E-4</v>
      </c>
      <c r="N1294" s="701">
        <v>0</v>
      </c>
      <c r="O1294" s="701">
        <v>2.6994285534112532E-2</v>
      </c>
      <c r="P1294" s="702">
        <v>0.17819705991962731</v>
      </c>
      <c r="Q1294" s="703">
        <v>0.14537058658333313</v>
      </c>
      <c r="R1294" s="701">
        <v>4.9832890170971561E-4</v>
      </c>
      <c r="S1294" s="701">
        <v>0</v>
      </c>
      <c r="T1294" s="701">
        <v>2.7429374416990136E-2</v>
      </c>
      <c r="U1294" s="701">
        <v>0.17826742877841431</v>
      </c>
      <c r="V1294" s="702">
        <v>0.14955900537664982</v>
      </c>
      <c r="W1294" s="703">
        <v>0.14116655027646344</v>
      </c>
      <c r="X1294" s="701">
        <v>0.13521653657516572</v>
      </c>
      <c r="Y1294" s="701">
        <v>4.6400720702189618E-2</v>
      </c>
      <c r="Z1294" s="701">
        <v>0.20153110721432432</v>
      </c>
    </row>
    <row r="1295" spans="1:26" s="22" customFormat="1" x14ac:dyDescent="0.2">
      <c r="A1295" s="350" t="s">
        <v>128</v>
      </c>
      <c r="B1295" s="350" t="s">
        <v>3380</v>
      </c>
      <c r="C1295" s="351" t="s">
        <v>70</v>
      </c>
      <c r="D1295" s="692">
        <v>4.5254920748991889</v>
      </c>
      <c r="E1295" s="693">
        <v>1.2777501674613401</v>
      </c>
      <c r="F1295" s="694">
        <v>0.36589767591969524</v>
      </c>
      <c r="G1295" s="692">
        <v>1.0491629489217105</v>
      </c>
      <c r="H1295" s="692">
        <v>0.30913056033719255</v>
      </c>
      <c r="I1295" s="692">
        <v>0.29712205482435372</v>
      </c>
      <c r="J1295" s="693">
        <v>0.79035184647640255</v>
      </c>
      <c r="K1295" s="694">
        <v>2.8606422778245149</v>
      </c>
      <c r="L1295" s="692">
        <v>3.4018187809304963</v>
      </c>
      <c r="M1295" s="692">
        <v>1.3883225537111169E-2</v>
      </c>
      <c r="N1295" s="692">
        <v>1.4960608189246584E-2</v>
      </c>
      <c r="O1295" s="692">
        <v>2.0529126584297748</v>
      </c>
      <c r="P1295" s="693">
        <v>2.6373876288144933</v>
      </c>
      <c r="Q1295" s="694">
        <v>3.401932093007269</v>
      </c>
      <c r="R1295" s="692">
        <v>1.3883261569539767E-2</v>
      </c>
      <c r="S1295" s="692">
        <v>1.4960740920860889E-2</v>
      </c>
      <c r="T1295" s="692">
        <v>3.3721795788410844</v>
      </c>
      <c r="U1295" s="692">
        <v>2.6368549231574034</v>
      </c>
      <c r="V1295" s="693">
        <v>3.012708934188066</v>
      </c>
      <c r="W1295" s="694">
        <v>1.9684950610640808</v>
      </c>
      <c r="X1295" s="692">
        <v>5.7536545321461938</v>
      </c>
      <c r="Y1295" s="692">
        <v>0.76395101249640884</v>
      </c>
      <c r="Z1295" s="692">
        <v>9.4792302448718537</v>
      </c>
    </row>
    <row r="1296" spans="1:26" s="22" customFormat="1" x14ac:dyDescent="0.2">
      <c r="A1296" s="352" t="s">
        <v>3381</v>
      </c>
      <c r="B1296" s="352" t="s">
        <v>3380</v>
      </c>
      <c r="C1296" s="353" t="s">
        <v>75</v>
      </c>
      <c r="D1296" s="695">
        <v>4.5254920748991889</v>
      </c>
      <c r="E1296" s="696">
        <v>1.2777501674613401</v>
      </c>
      <c r="F1296" s="697">
        <v>0.36589767591969524</v>
      </c>
      <c r="G1296" s="695">
        <v>1.0491629489217105</v>
      </c>
      <c r="H1296" s="695">
        <v>0.30913056033719255</v>
      </c>
      <c r="I1296" s="695">
        <v>0.29712205482435372</v>
      </c>
      <c r="J1296" s="696">
        <v>0.79035184647640255</v>
      </c>
      <c r="K1296" s="697">
        <v>2.8606422778245149</v>
      </c>
      <c r="L1296" s="695">
        <v>3.4018187809304963</v>
      </c>
      <c r="M1296" s="695">
        <v>1.3883225537111169E-2</v>
      </c>
      <c r="N1296" s="695">
        <v>1.4960608189246584E-2</v>
      </c>
      <c r="O1296" s="695">
        <v>2.0529126584297748</v>
      </c>
      <c r="P1296" s="696">
        <v>2.6373876288144933</v>
      </c>
      <c r="Q1296" s="697">
        <v>3.401932093007269</v>
      </c>
      <c r="R1296" s="695">
        <v>1.3883261569539767E-2</v>
      </c>
      <c r="S1296" s="695">
        <v>1.4960740920860889E-2</v>
      </c>
      <c r="T1296" s="695">
        <v>3.3721795788410844</v>
      </c>
      <c r="U1296" s="695">
        <v>2.6368549231574034</v>
      </c>
      <c r="V1296" s="696">
        <v>3.012708934188066</v>
      </c>
      <c r="W1296" s="697">
        <v>1.9684950610640808</v>
      </c>
      <c r="X1296" s="695">
        <v>5.7536545321461938</v>
      </c>
      <c r="Y1296" s="695">
        <v>0.76395101249640884</v>
      </c>
      <c r="Z1296" s="695">
        <v>9.4792302448718537</v>
      </c>
    </row>
    <row r="1297" spans="1:26" s="22" customFormat="1" x14ac:dyDescent="0.2">
      <c r="A1297" s="127" t="s">
        <v>3382</v>
      </c>
      <c r="B1297" s="127" t="s">
        <v>1903</v>
      </c>
      <c r="C1297" s="128" t="s">
        <v>100</v>
      </c>
      <c r="D1297" s="698">
        <v>2.4014852078093183</v>
      </c>
      <c r="E1297" s="699">
        <v>0.6737171224822962</v>
      </c>
      <c r="F1297" s="700">
        <v>0.25181521037595528</v>
      </c>
      <c r="G1297" s="698">
        <v>0.67413303194163121</v>
      </c>
      <c r="H1297" s="698">
        <v>9.8083439629237268E-2</v>
      </c>
      <c r="I1297" s="698">
        <v>3.6466473070861448E-2</v>
      </c>
      <c r="J1297" s="699">
        <v>0.49363925474686055</v>
      </c>
      <c r="K1297" s="700">
        <v>1.2585444060753661</v>
      </c>
      <c r="L1297" s="698">
        <v>1.4883333266612104</v>
      </c>
      <c r="M1297" s="698">
        <v>8.2251595597508057E-3</v>
      </c>
      <c r="N1297" s="698">
        <v>2.3614566633178543E-3</v>
      </c>
      <c r="O1297" s="698">
        <v>1.0282165042439462</v>
      </c>
      <c r="P1297" s="699">
        <v>1.4252515237933094</v>
      </c>
      <c r="Q1297" s="700">
        <v>1.48837286520456</v>
      </c>
      <c r="R1297" s="698">
        <v>8.2251699614319523E-3</v>
      </c>
      <c r="S1297" s="698">
        <v>2.3615345786389542E-3</v>
      </c>
      <c r="T1297" s="698">
        <v>1.717833689295309</v>
      </c>
      <c r="U1297" s="698">
        <v>1.4247631379893928</v>
      </c>
      <c r="V1297" s="699">
        <v>1.4181196517292214</v>
      </c>
      <c r="W1297" s="700">
        <v>0.88674444355434467</v>
      </c>
      <c r="X1297" s="698">
        <v>2.8790184283041023</v>
      </c>
      <c r="Y1297" s="698">
        <v>0.42840435855901149</v>
      </c>
      <c r="Z1297" s="698">
        <v>4.7087760929733058</v>
      </c>
    </row>
    <row r="1298" spans="1:26" s="22" customFormat="1" x14ac:dyDescent="0.2">
      <c r="A1298" s="354" t="s">
        <v>743</v>
      </c>
      <c r="B1298" s="354" t="s">
        <v>1903</v>
      </c>
      <c r="C1298" s="355" t="s">
        <v>102</v>
      </c>
      <c r="D1298" s="701">
        <v>2.4014852078093183</v>
      </c>
      <c r="E1298" s="702">
        <v>0.6737171224822962</v>
      </c>
      <c r="F1298" s="703">
        <v>0.25181521037595528</v>
      </c>
      <c r="G1298" s="701">
        <v>0.67413303194163121</v>
      </c>
      <c r="H1298" s="701">
        <v>9.8083439629237268E-2</v>
      </c>
      <c r="I1298" s="701">
        <v>3.6466473070861448E-2</v>
      </c>
      <c r="J1298" s="702">
        <v>0.49363925474686055</v>
      </c>
      <c r="K1298" s="703">
        <v>1.2585444060753661</v>
      </c>
      <c r="L1298" s="701">
        <v>1.4883333266612104</v>
      </c>
      <c r="M1298" s="701">
        <v>8.2251595597508057E-3</v>
      </c>
      <c r="N1298" s="701">
        <v>2.3614566633178543E-3</v>
      </c>
      <c r="O1298" s="701">
        <v>1.0282165042439462</v>
      </c>
      <c r="P1298" s="702">
        <v>1.4252515237933094</v>
      </c>
      <c r="Q1298" s="703">
        <v>1.48837286520456</v>
      </c>
      <c r="R1298" s="701">
        <v>8.2251699614319523E-3</v>
      </c>
      <c r="S1298" s="701">
        <v>2.3615345786389542E-3</v>
      </c>
      <c r="T1298" s="701">
        <v>1.717833689295309</v>
      </c>
      <c r="U1298" s="701">
        <v>1.4247631379893928</v>
      </c>
      <c r="V1298" s="702">
        <v>1.4181196517292214</v>
      </c>
      <c r="W1298" s="703">
        <v>0.88674444355434467</v>
      </c>
      <c r="X1298" s="701">
        <v>2.8790184283041023</v>
      </c>
      <c r="Y1298" s="701">
        <v>0.42840435855901149</v>
      </c>
      <c r="Z1298" s="701">
        <v>4.7087760929733058</v>
      </c>
    </row>
    <row r="1299" spans="1:26" s="22" customFormat="1" x14ac:dyDescent="0.2">
      <c r="A1299" s="127" t="s">
        <v>3383</v>
      </c>
      <c r="B1299" s="127" t="s">
        <v>1906</v>
      </c>
      <c r="C1299" s="128" t="s">
        <v>100</v>
      </c>
      <c r="D1299" s="698">
        <v>1.6910707869205892</v>
      </c>
      <c r="E1299" s="699">
        <v>0.44037691833458137</v>
      </c>
      <c r="F1299" s="700">
        <v>0.10609346586376829</v>
      </c>
      <c r="G1299" s="698">
        <v>0.14191355397583605</v>
      </c>
      <c r="H1299" s="698">
        <v>0.18378190816195245</v>
      </c>
      <c r="I1299" s="698">
        <v>0.25541119228708276</v>
      </c>
      <c r="J1299" s="699">
        <v>0.14332628052099058</v>
      </c>
      <c r="K1299" s="700">
        <v>1.4050891274847899</v>
      </c>
      <c r="L1299" s="698">
        <v>1.6836794095815664</v>
      </c>
      <c r="M1299" s="698">
        <v>1.286810741730611E-3</v>
      </c>
      <c r="N1299" s="698">
        <v>1.2012170252346683E-2</v>
      </c>
      <c r="O1299" s="698">
        <v>0.8220594810614138</v>
      </c>
      <c r="P1299" s="699">
        <v>0.39919380046675512</v>
      </c>
      <c r="Q1299" s="700">
        <v>1.6837436627134561</v>
      </c>
      <c r="R1299" s="698">
        <v>1.2868082248555205E-3</v>
      </c>
      <c r="S1299" s="698">
        <v>1.2012221937986791E-2</v>
      </c>
      <c r="T1299" s="698">
        <v>1.3560968620262126</v>
      </c>
      <c r="U1299" s="698">
        <v>0.39972097938647794</v>
      </c>
      <c r="V1299" s="699">
        <v>1.1666112213429247</v>
      </c>
      <c r="W1299" s="700">
        <v>0.69376836468843039</v>
      </c>
      <c r="X1299" s="698">
        <v>2.4511737454614679</v>
      </c>
      <c r="Y1299" s="698">
        <v>0.2498563670494871</v>
      </c>
      <c r="Z1299" s="698">
        <v>4.0947933570708184</v>
      </c>
    </row>
    <row r="1300" spans="1:26" s="22" customFormat="1" x14ac:dyDescent="0.2">
      <c r="A1300" s="354" t="s">
        <v>744</v>
      </c>
      <c r="B1300" s="354" t="s">
        <v>1906</v>
      </c>
      <c r="C1300" s="355" t="s">
        <v>102</v>
      </c>
      <c r="D1300" s="701">
        <v>1.6910707869205892</v>
      </c>
      <c r="E1300" s="702">
        <v>0.44037691833458137</v>
      </c>
      <c r="F1300" s="703">
        <v>0.10609346586376829</v>
      </c>
      <c r="G1300" s="701">
        <v>0.14191355397583605</v>
      </c>
      <c r="H1300" s="701">
        <v>0.18378190816195245</v>
      </c>
      <c r="I1300" s="701">
        <v>0.25541119228708276</v>
      </c>
      <c r="J1300" s="702">
        <v>0.14332628052099058</v>
      </c>
      <c r="K1300" s="703">
        <v>1.4050891274847899</v>
      </c>
      <c r="L1300" s="701">
        <v>1.6836794095815664</v>
      </c>
      <c r="M1300" s="701">
        <v>1.286810741730611E-3</v>
      </c>
      <c r="N1300" s="701">
        <v>1.2012170252346683E-2</v>
      </c>
      <c r="O1300" s="701">
        <v>0.8220594810614138</v>
      </c>
      <c r="P1300" s="702">
        <v>0.39919380046675512</v>
      </c>
      <c r="Q1300" s="703">
        <v>1.6837436627134561</v>
      </c>
      <c r="R1300" s="701">
        <v>1.2868082248555205E-3</v>
      </c>
      <c r="S1300" s="701">
        <v>1.2012221937986791E-2</v>
      </c>
      <c r="T1300" s="701">
        <v>1.3560968620262126</v>
      </c>
      <c r="U1300" s="701">
        <v>0.39972097938647794</v>
      </c>
      <c r="V1300" s="702">
        <v>1.1666112213429247</v>
      </c>
      <c r="W1300" s="703">
        <v>0.69376836468843039</v>
      </c>
      <c r="X1300" s="701">
        <v>2.4511737454614679</v>
      </c>
      <c r="Y1300" s="701">
        <v>0.2498563670494871</v>
      </c>
      <c r="Z1300" s="701">
        <v>4.0947933570708184</v>
      </c>
    </row>
    <row r="1301" spans="1:26" s="22" customFormat="1" x14ac:dyDescent="0.2">
      <c r="A1301" s="127" t="s">
        <v>3384</v>
      </c>
      <c r="B1301" s="127" t="s">
        <v>3385</v>
      </c>
      <c r="C1301" s="128" t="s">
        <v>100</v>
      </c>
      <c r="D1301" s="698">
        <v>3.2439014652453385E-2</v>
      </c>
      <c r="E1301" s="699">
        <v>3.6902875978384697E-3</v>
      </c>
      <c r="F1301" s="700">
        <v>1.4896226729176792E-4</v>
      </c>
      <c r="G1301" s="698">
        <v>1.2452385994194415E-3</v>
      </c>
      <c r="H1301" s="698">
        <v>1.6377755657640846E-4</v>
      </c>
      <c r="I1301" s="698">
        <v>1.2452128902750482E-3</v>
      </c>
      <c r="J1301" s="699">
        <v>8.7878526677601988E-4</v>
      </c>
      <c r="K1301" s="700">
        <v>1.2821022494735981E-2</v>
      </c>
      <c r="L1301" s="698">
        <v>1.5390300070093389E-2</v>
      </c>
      <c r="M1301" s="698">
        <v>1.5268696073143745E-5</v>
      </c>
      <c r="N1301" s="698">
        <v>0</v>
      </c>
      <c r="O1301" s="698">
        <v>7.0732042256447516E-3</v>
      </c>
      <c r="P1301" s="699">
        <v>7.0409522576927324E-4</v>
      </c>
      <c r="Q1301" s="700">
        <v>1.5390922838239021E-2</v>
      </c>
      <c r="R1301" s="698">
        <v>1.5268600108171015E-5</v>
      </c>
      <c r="S1301" s="698">
        <v>0</v>
      </c>
      <c r="T1301" s="698">
        <v>1.0426800372914108E-2</v>
      </c>
      <c r="U1301" s="698">
        <v>7.0403836625989929E-4</v>
      </c>
      <c r="V1301" s="699">
        <v>9.5889898418755632E-3</v>
      </c>
      <c r="W1301" s="700">
        <v>7.1795739250180455E-3</v>
      </c>
      <c r="X1301" s="698">
        <v>2.4904635846106547E-2</v>
      </c>
      <c r="Y1301" s="698">
        <v>2.5433414990913339E-2</v>
      </c>
      <c r="Z1301" s="698">
        <v>2.4509821458532206E-2</v>
      </c>
    </row>
    <row r="1302" spans="1:26" s="22" customFormat="1" x14ac:dyDescent="0.2">
      <c r="A1302" s="354" t="s">
        <v>745</v>
      </c>
      <c r="B1302" s="354" t="s">
        <v>3385</v>
      </c>
      <c r="C1302" s="355" t="s">
        <v>102</v>
      </c>
      <c r="D1302" s="701">
        <v>3.2439014652453385E-2</v>
      </c>
      <c r="E1302" s="702">
        <v>3.6902875978384697E-3</v>
      </c>
      <c r="F1302" s="703">
        <v>1.4896226729176792E-4</v>
      </c>
      <c r="G1302" s="701">
        <v>1.2452385994194415E-3</v>
      </c>
      <c r="H1302" s="701">
        <v>1.6377755657640846E-4</v>
      </c>
      <c r="I1302" s="701">
        <v>1.2452128902750482E-3</v>
      </c>
      <c r="J1302" s="702">
        <v>8.7878526677601988E-4</v>
      </c>
      <c r="K1302" s="703">
        <v>1.2821022494735981E-2</v>
      </c>
      <c r="L1302" s="701">
        <v>1.5390300070093389E-2</v>
      </c>
      <c r="M1302" s="701">
        <v>1.5268696073143745E-5</v>
      </c>
      <c r="N1302" s="701">
        <v>0</v>
      </c>
      <c r="O1302" s="701">
        <v>7.0732042256447516E-3</v>
      </c>
      <c r="P1302" s="702">
        <v>7.0409522576927324E-4</v>
      </c>
      <c r="Q1302" s="703">
        <v>1.5390922838239021E-2</v>
      </c>
      <c r="R1302" s="701">
        <v>1.5268600108171015E-5</v>
      </c>
      <c r="S1302" s="701">
        <v>0</v>
      </c>
      <c r="T1302" s="701">
        <v>1.0426800372914108E-2</v>
      </c>
      <c r="U1302" s="701">
        <v>7.0403836625989929E-4</v>
      </c>
      <c r="V1302" s="702">
        <v>9.5889898418755632E-3</v>
      </c>
      <c r="W1302" s="703">
        <v>7.1795739250180455E-3</v>
      </c>
      <c r="X1302" s="701">
        <v>2.4904635846106547E-2</v>
      </c>
      <c r="Y1302" s="701">
        <v>2.5433414990913339E-2</v>
      </c>
      <c r="Z1302" s="701">
        <v>2.4509821458532206E-2</v>
      </c>
    </row>
    <row r="1303" spans="1:26" s="22" customFormat="1" x14ac:dyDescent="0.2">
      <c r="A1303" s="127" t="s">
        <v>3386</v>
      </c>
      <c r="B1303" s="127" t="s">
        <v>1981</v>
      </c>
      <c r="C1303" s="128" t="s">
        <v>100</v>
      </c>
      <c r="D1303" s="698">
        <v>0.40049706551682834</v>
      </c>
      <c r="E1303" s="699">
        <v>0.1599658390466242</v>
      </c>
      <c r="F1303" s="700">
        <v>7.8400374126799191E-3</v>
      </c>
      <c r="G1303" s="698">
        <v>0.23187112440482394</v>
      </c>
      <c r="H1303" s="698">
        <v>2.7101434989426441E-2</v>
      </c>
      <c r="I1303" s="698">
        <v>3.9991765761345499E-3</v>
      </c>
      <c r="J1303" s="699">
        <v>0.15250752594177536</v>
      </c>
      <c r="K1303" s="700">
        <v>0.18418772176962256</v>
      </c>
      <c r="L1303" s="698">
        <v>0.21441574461762677</v>
      </c>
      <c r="M1303" s="698">
        <v>4.3559865395566069E-3</v>
      </c>
      <c r="N1303" s="698">
        <v>5.869812735820473E-4</v>
      </c>
      <c r="O1303" s="698">
        <v>0.1955634688987701</v>
      </c>
      <c r="P1303" s="699">
        <v>0.81223820932865964</v>
      </c>
      <c r="Q1303" s="700">
        <v>0.21442464225101357</v>
      </c>
      <c r="R1303" s="698">
        <v>4.3560147831441243E-3</v>
      </c>
      <c r="S1303" s="698">
        <v>5.8698440423514246E-4</v>
      </c>
      <c r="T1303" s="698">
        <v>0.28782222714664812</v>
      </c>
      <c r="U1303" s="698">
        <v>0.81166676741527299</v>
      </c>
      <c r="V1303" s="699">
        <v>0.41838907127404379</v>
      </c>
      <c r="W1303" s="700">
        <v>0.38080267889628744</v>
      </c>
      <c r="X1303" s="698">
        <v>0.39855772253451743</v>
      </c>
      <c r="Y1303" s="698">
        <v>6.0256871896996987E-2</v>
      </c>
      <c r="Z1303" s="698">
        <v>0.65115097336919614</v>
      </c>
    </row>
    <row r="1304" spans="1:26" s="22" customFormat="1" x14ac:dyDescent="0.2">
      <c r="A1304" s="354" t="s">
        <v>746</v>
      </c>
      <c r="B1304" s="354" t="s">
        <v>1981</v>
      </c>
      <c r="C1304" s="355" t="s">
        <v>102</v>
      </c>
      <c r="D1304" s="701">
        <v>0.40049706551682834</v>
      </c>
      <c r="E1304" s="702">
        <v>0.1599658390466242</v>
      </c>
      <c r="F1304" s="703">
        <v>7.8400374126799191E-3</v>
      </c>
      <c r="G1304" s="701">
        <v>0.23187112440482394</v>
      </c>
      <c r="H1304" s="701">
        <v>2.7101434989426441E-2</v>
      </c>
      <c r="I1304" s="701">
        <v>3.9991765761345499E-3</v>
      </c>
      <c r="J1304" s="702">
        <v>0.15250752594177536</v>
      </c>
      <c r="K1304" s="703">
        <v>0.18418772176962256</v>
      </c>
      <c r="L1304" s="701">
        <v>0.21441574461762677</v>
      </c>
      <c r="M1304" s="701">
        <v>4.3559865395566069E-3</v>
      </c>
      <c r="N1304" s="701">
        <v>5.869812735820473E-4</v>
      </c>
      <c r="O1304" s="701">
        <v>0.1955634688987701</v>
      </c>
      <c r="P1304" s="702">
        <v>0.81223820932865964</v>
      </c>
      <c r="Q1304" s="703">
        <v>0.21442464225101357</v>
      </c>
      <c r="R1304" s="701">
        <v>4.3560147831441243E-3</v>
      </c>
      <c r="S1304" s="701">
        <v>5.8698440423514246E-4</v>
      </c>
      <c r="T1304" s="701">
        <v>0.28782222714664812</v>
      </c>
      <c r="U1304" s="701">
        <v>0.81166676741527299</v>
      </c>
      <c r="V1304" s="702">
        <v>0.41838907127404379</v>
      </c>
      <c r="W1304" s="703">
        <v>0.38080267889628744</v>
      </c>
      <c r="X1304" s="701">
        <v>0.39855772253451743</v>
      </c>
      <c r="Y1304" s="701">
        <v>6.0256871896996987E-2</v>
      </c>
      <c r="Z1304" s="701">
        <v>0.65115097336919614</v>
      </c>
    </row>
    <row r="1305" spans="1:26" s="22" customFormat="1" x14ac:dyDescent="0.2">
      <c r="A1305" s="350" t="s">
        <v>129</v>
      </c>
      <c r="B1305" s="350" t="s">
        <v>3387</v>
      </c>
      <c r="C1305" s="351" t="s">
        <v>70</v>
      </c>
      <c r="D1305" s="692">
        <v>0.40723439932926098</v>
      </c>
      <c r="E1305" s="693">
        <v>0.15127167383050499</v>
      </c>
      <c r="F1305" s="694">
        <v>4.0729382979151373E-2</v>
      </c>
      <c r="G1305" s="692">
        <v>0.17753676803607329</v>
      </c>
      <c r="H1305" s="692">
        <v>9.0696193416488022E-3</v>
      </c>
      <c r="I1305" s="692">
        <v>2.8489467282061368E-2</v>
      </c>
      <c r="J1305" s="693">
        <v>0.12310587741910871</v>
      </c>
      <c r="K1305" s="694">
        <v>0.24274391532612635</v>
      </c>
      <c r="L1305" s="692">
        <v>0.28382318795216221</v>
      </c>
      <c r="M1305" s="692">
        <v>3.8243745719771578E-2</v>
      </c>
      <c r="N1305" s="692">
        <v>0.40993081734773196</v>
      </c>
      <c r="O1305" s="692">
        <v>0.12132988319648574</v>
      </c>
      <c r="P1305" s="693">
        <v>0.16333080309574544</v>
      </c>
      <c r="Q1305" s="694">
        <v>0.28383436980547611</v>
      </c>
      <c r="R1305" s="692">
        <v>3.8243675706431578E-2</v>
      </c>
      <c r="S1305" s="692">
        <v>0.40992924846429951</v>
      </c>
      <c r="T1305" s="692">
        <v>0.18627535810830703</v>
      </c>
      <c r="U1305" s="692">
        <v>0.16327907801948871</v>
      </c>
      <c r="V1305" s="693">
        <v>0.23144968977435185</v>
      </c>
      <c r="W1305" s="694">
        <v>0.18857785529129964</v>
      </c>
      <c r="X1305" s="692">
        <v>0.48697435874754219</v>
      </c>
      <c r="Y1305" s="692">
        <v>0.47362346406011718</v>
      </c>
      <c r="Z1305" s="692">
        <v>0.49694284060117327</v>
      </c>
    </row>
    <row r="1306" spans="1:26" s="22" customFormat="1" x14ac:dyDescent="0.2">
      <c r="A1306" s="352" t="s">
        <v>3388</v>
      </c>
      <c r="B1306" s="352" t="s">
        <v>3389</v>
      </c>
      <c r="C1306" s="353" t="s">
        <v>75</v>
      </c>
      <c r="D1306" s="695">
        <v>0.36805805086437499</v>
      </c>
      <c r="E1306" s="696">
        <v>0.13823818797141732</v>
      </c>
      <c r="F1306" s="697">
        <v>3.511245331058039E-2</v>
      </c>
      <c r="G1306" s="695">
        <v>0.17265547586824301</v>
      </c>
      <c r="H1306" s="695">
        <v>4.6775684988053685E-3</v>
      </c>
      <c r="I1306" s="695">
        <v>2.8442546715780032E-2</v>
      </c>
      <c r="J1306" s="696">
        <v>0.11827763131747657</v>
      </c>
      <c r="K1306" s="697">
        <v>0.20306280119973502</v>
      </c>
      <c r="L1306" s="695">
        <v>0.23570547178947449</v>
      </c>
      <c r="M1306" s="695">
        <v>3.8096325849238465E-2</v>
      </c>
      <c r="N1306" s="695">
        <v>0.40875403957793621</v>
      </c>
      <c r="O1306" s="695">
        <v>0.1073960432495546</v>
      </c>
      <c r="P1306" s="696">
        <v>0.10933567289929522</v>
      </c>
      <c r="Q1306" s="697">
        <v>0.23571486023581359</v>
      </c>
      <c r="R1306" s="695">
        <v>3.8096255189589659E-2</v>
      </c>
      <c r="S1306" s="695">
        <v>0.4087524809809141</v>
      </c>
      <c r="T1306" s="695">
        <v>0.16491896674007958</v>
      </c>
      <c r="U1306" s="695">
        <v>0.10935177003867191</v>
      </c>
      <c r="V1306" s="696">
        <v>0.18349393951114737</v>
      </c>
      <c r="W1306" s="697">
        <v>0.16190622891048681</v>
      </c>
      <c r="X1306" s="695">
        <v>0.38228682694504124</v>
      </c>
      <c r="Y1306" s="695">
        <v>0.46948439119446461</v>
      </c>
      <c r="Z1306" s="695">
        <v>0.31718052828477766</v>
      </c>
    </row>
    <row r="1307" spans="1:26" s="22" customFormat="1" x14ac:dyDescent="0.2">
      <c r="A1307" s="127" t="s">
        <v>3390</v>
      </c>
      <c r="B1307" s="127" t="s">
        <v>2135</v>
      </c>
      <c r="C1307" s="128" t="s">
        <v>100</v>
      </c>
      <c r="D1307" s="698">
        <v>0.12601309538068431</v>
      </c>
      <c r="E1307" s="699">
        <v>3.2611140460266273E-2</v>
      </c>
      <c r="F1307" s="700">
        <v>1.148920361038583E-2</v>
      </c>
      <c r="G1307" s="698">
        <v>1.3866164058649414E-2</v>
      </c>
      <c r="H1307" s="698">
        <v>1.93552607249344E-3</v>
      </c>
      <c r="I1307" s="698">
        <v>7.3706474849054762E-3</v>
      </c>
      <c r="J1307" s="699">
        <v>1.1629581426029186E-2</v>
      </c>
      <c r="K1307" s="700">
        <v>0.10075159730734563</v>
      </c>
      <c r="L1307" s="698">
        <v>0.11435665541903824</v>
      </c>
      <c r="M1307" s="698">
        <v>3.4755645281249581E-2</v>
      </c>
      <c r="N1307" s="698">
        <v>0.39364349787026698</v>
      </c>
      <c r="O1307" s="698">
        <v>3.7575793540246295E-2</v>
      </c>
      <c r="P1307" s="699">
        <v>3.5647981421202339E-2</v>
      </c>
      <c r="Q1307" s="700">
        <v>0.11436123023992366</v>
      </c>
      <c r="R1307" s="698">
        <v>3.475559819515299E-2</v>
      </c>
      <c r="S1307" s="698">
        <v>0.39364199113144738</v>
      </c>
      <c r="T1307" s="698">
        <v>5.9345552940885803E-2</v>
      </c>
      <c r="U1307" s="698">
        <v>3.5652442416967633E-2</v>
      </c>
      <c r="V1307" s="699">
        <v>8.3348242830150646E-2</v>
      </c>
      <c r="W1307" s="700">
        <v>7.6019154958101451E-2</v>
      </c>
      <c r="X1307" s="698">
        <v>0.16947696343395138</v>
      </c>
      <c r="Y1307" s="698">
        <v>0.22404282814344717</v>
      </c>
      <c r="Z1307" s="698">
        <v>0.12873521204431371</v>
      </c>
    </row>
    <row r="1308" spans="1:26" s="22" customFormat="1" x14ac:dyDescent="0.2">
      <c r="A1308" s="354" t="s">
        <v>747</v>
      </c>
      <c r="B1308" s="354" t="s">
        <v>2135</v>
      </c>
      <c r="C1308" s="355" t="s">
        <v>102</v>
      </c>
      <c r="D1308" s="701">
        <v>0.12601309538068431</v>
      </c>
      <c r="E1308" s="702">
        <v>3.2611140460266273E-2</v>
      </c>
      <c r="F1308" s="703">
        <v>1.148920361038583E-2</v>
      </c>
      <c r="G1308" s="701">
        <v>1.3866164058649414E-2</v>
      </c>
      <c r="H1308" s="701">
        <v>1.93552607249344E-3</v>
      </c>
      <c r="I1308" s="701">
        <v>7.3706474849054762E-3</v>
      </c>
      <c r="J1308" s="702">
        <v>1.1629581426029186E-2</v>
      </c>
      <c r="K1308" s="703">
        <v>0.10075159730734563</v>
      </c>
      <c r="L1308" s="701">
        <v>0.11435665541903824</v>
      </c>
      <c r="M1308" s="701">
        <v>3.4755645281249581E-2</v>
      </c>
      <c r="N1308" s="701">
        <v>0.39364349787026698</v>
      </c>
      <c r="O1308" s="701">
        <v>3.7575793540246295E-2</v>
      </c>
      <c r="P1308" s="702">
        <v>3.5647981421202339E-2</v>
      </c>
      <c r="Q1308" s="703">
        <v>0.11436123023992366</v>
      </c>
      <c r="R1308" s="701">
        <v>3.475559819515299E-2</v>
      </c>
      <c r="S1308" s="701">
        <v>0.39364199113144738</v>
      </c>
      <c r="T1308" s="701">
        <v>5.9345552940885803E-2</v>
      </c>
      <c r="U1308" s="701">
        <v>3.5652442416967633E-2</v>
      </c>
      <c r="V1308" s="702">
        <v>8.3348242830150646E-2</v>
      </c>
      <c r="W1308" s="703">
        <v>7.6019154958101451E-2</v>
      </c>
      <c r="X1308" s="701">
        <v>0.16947696343395138</v>
      </c>
      <c r="Y1308" s="701">
        <v>0.22404282814344717</v>
      </c>
      <c r="Z1308" s="701">
        <v>0.12873521204431371</v>
      </c>
    </row>
    <row r="1309" spans="1:26" s="22" customFormat="1" x14ac:dyDescent="0.2">
      <c r="A1309" s="127" t="s">
        <v>3391</v>
      </c>
      <c r="B1309" s="127" t="s">
        <v>2035</v>
      </c>
      <c r="C1309" s="128" t="s">
        <v>100</v>
      </c>
      <c r="D1309" s="698">
        <v>0.24204495548369068</v>
      </c>
      <c r="E1309" s="699">
        <v>0.10562704751115107</v>
      </c>
      <c r="F1309" s="700">
        <v>2.3623249700194554E-2</v>
      </c>
      <c r="G1309" s="698">
        <v>0.15878931180959358</v>
      </c>
      <c r="H1309" s="698">
        <v>2.7420424263119281E-3</v>
      </c>
      <c r="I1309" s="698">
        <v>2.1071899230874557E-2</v>
      </c>
      <c r="J1309" s="699">
        <v>0.10664804989144736</v>
      </c>
      <c r="K1309" s="700">
        <v>0.10231120389238943</v>
      </c>
      <c r="L1309" s="698">
        <v>0.12134881637043628</v>
      </c>
      <c r="M1309" s="698">
        <v>3.3406805679888863E-3</v>
      </c>
      <c r="N1309" s="698">
        <v>1.511054170766923E-2</v>
      </c>
      <c r="O1309" s="698">
        <v>6.9820249709308321E-2</v>
      </c>
      <c r="P1309" s="699">
        <v>7.3687691478092884E-2</v>
      </c>
      <c r="Q1309" s="700">
        <v>0.12135362999588994</v>
      </c>
      <c r="R1309" s="698">
        <v>3.340656994436665E-3</v>
      </c>
      <c r="S1309" s="698">
        <v>1.5110489849466764E-2</v>
      </c>
      <c r="T1309" s="698">
        <v>0.10557341379919377</v>
      </c>
      <c r="U1309" s="698">
        <v>7.3699327621704266E-2</v>
      </c>
      <c r="V1309" s="699">
        <v>0.10014569668099674</v>
      </c>
      <c r="W1309" s="700">
        <v>8.5887073952385373E-2</v>
      </c>
      <c r="X1309" s="698">
        <v>0.2128098635110898</v>
      </c>
      <c r="Y1309" s="698">
        <v>0.24544156305101741</v>
      </c>
      <c r="Z1309" s="698">
        <v>0.18844531624046396</v>
      </c>
    </row>
    <row r="1310" spans="1:26" s="22" customFormat="1" x14ac:dyDescent="0.2">
      <c r="A1310" s="354" t="s">
        <v>748</v>
      </c>
      <c r="B1310" s="354" t="s">
        <v>2035</v>
      </c>
      <c r="C1310" s="355" t="s">
        <v>102</v>
      </c>
      <c r="D1310" s="701">
        <v>0.24204495548369068</v>
      </c>
      <c r="E1310" s="702">
        <v>0.10562704751115107</v>
      </c>
      <c r="F1310" s="703">
        <v>2.3623249700194554E-2</v>
      </c>
      <c r="G1310" s="701">
        <v>0.15878931180959358</v>
      </c>
      <c r="H1310" s="701">
        <v>2.7420424263119281E-3</v>
      </c>
      <c r="I1310" s="701">
        <v>2.1071899230874557E-2</v>
      </c>
      <c r="J1310" s="702">
        <v>0.10664804989144736</v>
      </c>
      <c r="K1310" s="703">
        <v>0.10231120389238943</v>
      </c>
      <c r="L1310" s="701">
        <v>0.12134881637043628</v>
      </c>
      <c r="M1310" s="701">
        <v>3.3406805679888863E-3</v>
      </c>
      <c r="N1310" s="701">
        <v>1.511054170766923E-2</v>
      </c>
      <c r="O1310" s="701">
        <v>6.9820249709308321E-2</v>
      </c>
      <c r="P1310" s="702">
        <v>7.3687691478092884E-2</v>
      </c>
      <c r="Q1310" s="703">
        <v>0.12135362999588994</v>
      </c>
      <c r="R1310" s="701">
        <v>3.340656994436665E-3</v>
      </c>
      <c r="S1310" s="701">
        <v>1.5110489849466764E-2</v>
      </c>
      <c r="T1310" s="701">
        <v>0.10557341379919377</v>
      </c>
      <c r="U1310" s="701">
        <v>7.3699327621704266E-2</v>
      </c>
      <c r="V1310" s="702">
        <v>0.10014569668099674</v>
      </c>
      <c r="W1310" s="703">
        <v>8.5887073952385373E-2</v>
      </c>
      <c r="X1310" s="701">
        <v>0.2128098635110898</v>
      </c>
      <c r="Y1310" s="701">
        <v>0.24544156305101741</v>
      </c>
      <c r="Z1310" s="701">
        <v>0.18844531624046396</v>
      </c>
    </row>
    <row r="1311" spans="1:26" s="22" customFormat="1" x14ac:dyDescent="0.2">
      <c r="A1311" s="352" t="s">
        <v>3392</v>
      </c>
      <c r="B1311" s="352" t="s">
        <v>3393</v>
      </c>
      <c r="C1311" s="353" t="s">
        <v>75</v>
      </c>
      <c r="D1311" s="695">
        <v>3.9176348464886018E-2</v>
      </c>
      <c r="E1311" s="696">
        <v>1.3033485859087656E-2</v>
      </c>
      <c r="F1311" s="697">
        <v>5.6169296685709847E-3</v>
      </c>
      <c r="G1311" s="695">
        <v>4.8812921678302989E-3</v>
      </c>
      <c r="H1311" s="695">
        <v>4.3920508428434346E-3</v>
      </c>
      <c r="I1311" s="695">
        <v>4.692056628133643E-5</v>
      </c>
      <c r="J1311" s="696">
        <v>4.8282461016321675E-3</v>
      </c>
      <c r="K1311" s="697">
        <v>3.9681114126391255E-2</v>
      </c>
      <c r="L1311" s="695">
        <v>4.8117716162687701E-2</v>
      </c>
      <c r="M1311" s="695">
        <v>1.4741987053311644E-4</v>
      </c>
      <c r="N1311" s="695">
        <v>1.1767777697957481E-3</v>
      </c>
      <c r="O1311" s="695">
        <v>1.3933839946931127E-2</v>
      </c>
      <c r="P1311" s="696">
        <v>5.3995130196450219E-2</v>
      </c>
      <c r="Q1311" s="697">
        <v>4.811950956966253E-2</v>
      </c>
      <c r="R1311" s="695">
        <v>1.4742051684192502E-4</v>
      </c>
      <c r="S1311" s="695">
        <v>1.1767674833854627E-3</v>
      </c>
      <c r="T1311" s="695">
        <v>2.1356391368227444E-2</v>
      </c>
      <c r="U1311" s="695">
        <v>5.3927307980816838E-2</v>
      </c>
      <c r="V1311" s="696">
        <v>4.7955750263204498E-2</v>
      </c>
      <c r="W1311" s="697">
        <v>2.6671626380812798E-2</v>
      </c>
      <c r="X1311" s="695">
        <v>0.10468753180250091</v>
      </c>
      <c r="Y1311" s="695">
        <v>4.1390728656525815E-3</v>
      </c>
      <c r="Z1311" s="695">
        <v>0.17976231231639561</v>
      </c>
    </row>
    <row r="1312" spans="1:26" s="22" customFormat="1" x14ac:dyDescent="0.2">
      <c r="A1312" s="127" t="s">
        <v>3394</v>
      </c>
      <c r="B1312" s="127" t="s">
        <v>3395</v>
      </c>
      <c r="C1312" s="128" t="s">
        <v>100</v>
      </c>
      <c r="D1312" s="698">
        <v>1.2726074979039406E-2</v>
      </c>
      <c r="E1312" s="699">
        <v>7.830875947492686E-3</v>
      </c>
      <c r="F1312" s="700">
        <v>5.4576794151574085E-3</v>
      </c>
      <c r="G1312" s="698">
        <v>2.5447972942549192E-3</v>
      </c>
      <c r="H1312" s="698">
        <v>4.98562440928544E-5</v>
      </c>
      <c r="I1312" s="698">
        <v>1.8374229364942513E-6</v>
      </c>
      <c r="J1312" s="699">
        <v>2.7425961353405798E-3</v>
      </c>
      <c r="K1312" s="700">
        <v>2.4355754313302006E-2</v>
      </c>
      <c r="L1312" s="698">
        <v>2.9741627509605292E-2</v>
      </c>
      <c r="M1312" s="698">
        <v>9.3152877313386359E-5</v>
      </c>
      <c r="N1312" s="698">
        <v>1.1767777697957481E-3</v>
      </c>
      <c r="O1312" s="698">
        <v>5.2532670637203569E-3</v>
      </c>
      <c r="P1312" s="699">
        <v>5.0175315136447289E-2</v>
      </c>
      <c r="Q1312" s="700">
        <v>2.9742828531529712E-2</v>
      </c>
      <c r="R1312" s="698">
        <v>9.3153973623448852E-5</v>
      </c>
      <c r="S1312" s="698">
        <v>1.1767674833854627E-3</v>
      </c>
      <c r="T1312" s="698">
        <v>8.1896127967607101E-3</v>
      </c>
      <c r="U1312" s="698">
        <v>5.0109089437565583E-2</v>
      </c>
      <c r="V1312" s="699">
        <v>3.5444695001668157E-2</v>
      </c>
      <c r="W1312" s="700">
        <v>2.3441409961976259E-2</v>
      </c>
      <c r="X1312" s="698">
        <v>6.3021504581744825E-2</v>
      </c>
      <c r="Y1312" s="698">
        <v>4.0050298437756889E-4</v>
      </c>
      <c r="Z1312" s="698">
        <v>0.10977764585125274</v>
      </c>
    </row>
    <row r="1313" spans="1:26" s="22" customFormat="1" x14ac:dyDescent="0.2">
      <c r="A1313" s="354" t="s">
        <v>749</v>
      </c>
      <c r="B1313" s="354" t="s">
        <v>3395</v>
      </c>
      <c r="C1313" s="355" t="s">
        <v>102</v>
      </c>
      <c r="D1313" s="701">
        <v>1.2726074979039406E-2</v>
      </c>
      <c r="E1313" s="702">
        <v>7.830875947492686E-3</v>
      </c>
      <c r="F1313" s="703">
        <v>5.4576794151574085E-3</v>
      </c>
      <c r="G1313" s="701">
        <v>2.5447972942549192E-3</v>
      </c>
      <c r="H1313" s="701">
        <v>4.98562440928544E-5</v>
      </c>
      <c r="I1313" s="701">
        <v>1.8374229364942513E-6</v>
      </c>
      <c r="J1313" s="702">
        <v>2.7425961353405798E-3</v>
      </c>
      <c r="K1313" s="703">
        <v>2.4355754313302006E-2</v>
      </c>
      <c r="L1313" s="701">
        <v>2.9741627509605292E-2</v>
      </c>
      <c r="M1313" s="701">
        <v>9.3152877313386359E-5</v>
      </c>
      <c r="N1313" s="701">
        <v>1.1767777697957481E-3</v>
      </c>
      <c r="O1313" s="701">
        <v>5.2532670637203569E-3</v>
      </c>
      <c r="P1313" s="702">
        <v>5.0175315136447289E-2</v>
      </c>
      <c r="Q1313" s="703">
        <v>2.9742828531529712E-2</v>
      </c>
      <c r="R1313" s="701">
        <v>9.3153973623448852E-5</v>
      </c>
      <c r="S1313" s="701">
        <v>1.1767674833854627E-3</v>
      </c>
      <c r="T1313" s="701">
        <v>8.1896127967607101E-3</v>
      </c>
      <c r="U1313" s="701">
        <v>5.0109089437565583E-2</v>
      </c>
      <c r="V1313" s="702">
        <v>3.5444695001668157E-2</v>
      </c>
      <c r="W1313" s="703">
        <v>2.3441409961976259E-2</v>
      </c>
      <c r="X1313" s="701">
        <v>6.3021504581744825E-2</v>
      </c>
      <c r="Y1313" s="701">
        <v>4.0050298437756889E-4</v>
      </c>
      <c r="Z1313" s="701">
        <v>0.10977764585125274</v>
      </c>
    </row>
    <row r="1314" spans="1:26" s="22" customFormat="1" x14ac:dyDescent="0.2">
      <c r="A1314" s="127" t="s">
        <v>3396</v>
      </c>
      <c r="B1314" s="127" t="s">
        <v>3397</v>
      </c>
      <c r="C1314" s="128" t="s">
        <v>100</v>
      </c>
      <c r="D1314" s="698">
        <v>2.6450273485846609E-2</v>
      </c>
      <c r="E1314" s="699">
        <v>5.2026099115949709E-3</v>
      </c>
      <c r="F1314" s="700">
        <v>1.5925025341357631E-4</v>
      </c>
      <c r="G1314" s="698">
        <v>2.3364948735753793E-3</v>
      </c>
      <c r="H1314" s="698">
        <v>4.3421945987505818E-3</v>
      </c>
      <c r="I1314" s="698">
        <v>4.5083143344842176E-5</v>
      </c>
      <c r="J1314" s="699">
        <v>2.0856499662915886E-3</v>
      </c>
      <c r="K1314" s="700">
        <v>1.5325359813089247E-2</v>
      </c>
      <c r="L1314" s="698">
        <v>1.8376088653082396E-2</v>
      </c>
      <c r="M1314" s="698">
        <v>5.4266993219730065E-5</v>
      </c>
      <c r="N1314" s="698">
        <v>0</v>
      </c>
      <c r="O1314" s="698">
        <v>8.6805728832107711E-3</v>
      </c>
      <c r="P1314" s="699">
        <v>3.8198150600029291E-3</v>
      </c>
      <c r="Q1314" s="700">
        <v>1.8376681038132819E-2</v>
      </c>
      <c r="R1314" s="698">
        <v>5.4266543218476181E-5</v>
      </c>
      <c r="S1314" s="698">
        <v>0</v>
      </c>
      <c r="T1314" s="698">
        <v>1.3166778571466734E-2</v>
      </c>
      <c r="U1314" s="698">
        <v>3.8182185432512525E-3</v>
      </c>
      <c r="V1314" s="699">
        <v>1.2511055261536338E-2</v>
      </c>
      <c r="W1314" s="700">
        <v>3.2302164188365455E-3</v>
      </c>
      <c r="X1314" s="698">
        <v>4.1666027220756088E-2</v>
      </c>
      <c r="Y1314" s="698">
        <v>3.7385698812750128E-3</v>
      </c>
      <c r="Z1314" s="698">
        <v>6.9984666465142856E-2</v>
      </c>
    </row>
    <row r="1315" spans="1:26" s="22" customFormat="1" x14ac:dyDescent="0.2">
      <c r="A1315" s="354" t="s">
        <v>750</v>
      </c>
      <c r="B1315" s="354" t="s">
        <v>3397</v>
      </c>
      <c r="C1315" s="355" t="s">
        <v>102</v>
      </c>
      <c r="D1315" s="701">
        <v>2.6450273485846609E-2</v>
      </c>
      <c r="E1315" s="702">
        <v>5.2026099115949709E-3</v>
      </c>
      <c r="F1315" s="703">
        <v>1.5925025341357631E-4</v>
      </c>
      <c r="G1315" s="701">
        <v>2.3364948735753793E-3</v>
      </c>
      <c r="H1315" s="701">
        <v>4.3421945987505818E-3</v>
      </c>
      <c r="I1315" s="701">
        <v>4.5083143344842176E-5</v>
      </c>
      <c r="J1315" s="702">
        <v>2.0856499662915886E-3</v>
      </c>
      <c r="K1315" s="703">
        <v>1.5325359813089247E-2</v>
      </c>
      <c r="L1315" s="701">
        <v>1.8376088653082396E-2</v>
      </c>
      <c r="M1315" s="701">
        <v>5.4266993219730065E-5</v>
      </c>
      <c r="N1315" s="701">
        <v>0</v>
      </c>
      <c r="O1315" s="701">
        <v>8.6805728832107711E-3</v>
      </c>
      <c r="P1315" s="702">
        <v>3.8198150600029291E-3</v>
      </c>
      <c r="Q1315" s="703">
        <v>1.8376681038132819E-2</v>
      </c>
      <c r="R1315" s="701">
        <v>5.4266543218476181E-5</v>
      </c>
      <c r="S1315" s="701">
        <v>0</v>
      </c>
      <c r="T1315" s="701">
        <v>1.3166778571466734E-2</v>
      </c>
      <c r="U1315" s="701">
        <v>3.8182185432512525E-3</v>
      </c>
      <c r="V1315" s="702">
        <v>1.2511055261536338E-2</v>
      </c>
      <c r="W1315" s="703">
        <v>3.2302164188365455E-3</v>
      </c>
      <c r="X1315" s="701">
        <v>4.1666027220756088E-2</v>
      </c>
      <c r="Y1315" s="701">
        <v>3.7385698812750128E-3</v>
      </c>
      <c r="Z1315" s="701">
        <v>6.9984666465142856E-2</v>
      </c>
    </row>
    <row r="1316" spans="1:26" s="22" customFormat="1" x14ac:dyDescent="0.2">
      <c r="A1316" s="356" t="s">
        <v>130</v>
      </c>
      <c r="B1316" s="356" t="s">
        <v>3398</v>
      </c>
      <c r="C1316" s="357" t="s">
        <v>66</v>
      </c>
      <c r="D1316" s="689">
        <v>3.4901884457220422</v>
      </c>
      <c r="E1316" s="690">
        <v>11.773226820471297</v>
      </c>
      <c r="F1316" s="691">
        <v>17.935803359931434</v>
      </c>
      <c r="G1316" s="689">
        <v>2.7958496835125755</v>
      </c>
      <c r="H1316" s="689">
        <v>65.280536617532377</v>
      </c>
      <c r="I1316" s="689">
        <v>9.7936407974453932</v>
      </c>
      <c r="J1316" s="690">
        <v>14.27919359936454</v>
      </c>
      <c r="K1316" s="691">
        <v>3.6347600421564907</v>
      </c>
      <c r="L1316" s="689">
        <v>4.4156111554086772</v>
      </c>
      <c r="M1316" s="689">
        <v>0.14632751886164436</v>
      </c>
      <c r="N1316" s="689">
        <v>0.68507214815405515</v>
      </c>
      <c r="O1316" s="689">
        <v>0.75687236634994759</v>
      </c>
      <c r="P1316" s="690">
        <v>4.2939062274343529</v>
      </c>
      <c r="Q1316" s="691">
        <v>4.4158618382775359</v>
      </c>
      <c r="R1316" s="689">
        <v>0.1463441759458893</v>
      </c>
      <c r="S1316" s="689">
        <v>0.68506920721578279</v>
      </c>
      <c r="T1316" s="689">
        <v>1.1420196846599908</v>
      </c>
      <c r="U1316" s="689">
        <v>4.3087790517584938</v>
      </c>
      <c r="V1316" s="690">
        <v>4.1654673706104317</v>
      </c>
      <c r="W1316" s="691">
        <v>3.9876236506992941</v>
      </c>
      <c r="X1316" s="689">
        <v>4.5998500585643924</v>
      </c>
      <c r="Y1316" s="689">
        <v>3.7065924935648935</v>
      </c>
      <c r="Z1316" s="689">
        <v>5.2668032505256184</v>
      </c>
    </row>
    <row r="1317" spans="1:26" s="22" customFormat="1" x14ac:dyDescent="0.2">
      <c r="A1317" s="350" t="s">
        <v>131</v>
      </c>
      <c r="B1317" s="350" t="s">
        <v>3399</v>
      </c>
      <c r="C1317" s="351" t="s">
        <v>70</v>
      </c>
      <c r="D1317" s="692">
        <v>1.9171457659599951</v>
      </c>
      <c r="E1317" s="693">
        <v>8.6247842594694895</v>
      </c>
      <c r="F1317" s="694">
        <v>17.646322611686891</v>
      </c>
      <c r="G1317" s="692">
        <v>2.1410879823821634</v>
      </c>
      <c r="H1317" s="692">
        <v>40.03051891125304</v>
      </c>
      <c r="I1317" s="692">
        <v>5.7375461600952864</v>
      </c>
      <c r="J1317" s="693">
        <v>10.383631570236162</v>
      </c>
      <c r="K1317" s="694">
        <v>2.9126892199954284</v>
      </c>
      <c r="L1317" s="692">
        <v>3.5689655013098149</v>
      </c>
      <c r="M1317" s="692">
        <v>0.12519377602002715</v>
      </c>
      <c r="N1317" s="692">
        <v>0.60106501120731592</v>
      </c>
      <c r="O1317" s="692">
        <v>0.1024375839127469</v>
      </c>
      <c r="P1317" s="693">
        <v>3.1760718759418403</v>
      </c>
      <c r="Q1317" s="694">
        <v>3.5691703930006731</v>
      </c>
      <c r="R1317" s="692">
        <v>0.12519369050999768</v>
      </c>
      <c r="S1317" s="692">
        <v>0.60106237331908996</v>
      </c>
      <c r="T1317" s="692">
        <v>0.13896432173849546</v>
      </c>
      <c r="U1317" s="692">
        <v>3.1755275701205044</v>
      </c>
      <c r="V1317" s="693">
        <v>3.2440937935304031</v>
      </c>
      <c r="W1317" s="694">
        <v>3.2922127414636142</v>
      </c>
      <c r="X1317" s="692">
        <v>2.8663345030423817</v>
      </c>
      <c r="Y1317" s="692">
        <v>2.7594946735586641</v>
      </c>
      <c r="Z1317" s="692">
        <v>2.9461067524974398</v>
      </c>
    </row>
    <row r="1318" spans="1:26" s="22" customFormat="1" x14ac:dyDescent="0.2">
      <c r="A1318" s="352" t="s">
        <v>3400</v>
      </c>
      <c r="B1318" s="352" t="s">
        <v>3401</v>
      </c>
      <c r="C1318" s="353" t="s">
        <v>75</v>
      </c>
      <c r="D1318" s="695">
        <v>5.2401485207809316E-2</v>
      </c>
      <c r="E1318" s="696" t="s">
        <v>4107</v>
      </c>
      <c r="F1318" s="697" t="s">
        <v>4107</v>
      </c>
      <c r="G1318" s="695" t="s">
        <v>4107</v>
      </c>
      <c r="H1318" s="695" t="s">
        <v>4107</v>
      </c>
      <c r="I1318" s="695" t="s">
        <v>4107</v>
      </c>
      <c r="J1318" s="696" t="s">
        <v>4107</v>
      </c>
      <c r="K1318" s="697" t="s">
        <v>4107</v>
      </c>
      <c r="L1318" s="695" t="s">
        <v>4107</v>
      </c>
      <c r="M1318" s="695" t="s">
        <v>4107</v>
      </c>
      <c r="N1318" s="695" t="s">
        <v>4107</v>
      </c>
      <c r="O1318" s="695" t="s">
        <v>4107</v>
      </c>
      <c r="P1318" s="696" t="s">
        <v>4107</v>
      </c>
      <c r="Q1318" s="697" t="s">
        <v>4107</v>
      </c>
      <c r="R1318" s="695" t="s">
        <v>4107</v>
      </c>
      <c r="S1318" s="695" t="s">
        <v>4107</v>
      </c>
      <c r="T1318" s="695" t="s">
        <v>4107</v>
      </c>
      <c r="U1318" s="695" t="s">
        <v>4107</v>
      </c>
      <c r="V1318" s="696" t="s">
        <v>4107</v>
      </c>
      <c r="W1318" s="697" t="s">
        <v>4107</v>
      </c>
      <c r="X1318" s="695" t="s">
        <v>4107</v>
      </c>
      <c r="Y1318" s="695" t="s">
        <v>4107</v>
      </c>
      <c r="Z1318" s="695" t="s">
        <v>4107</v>
      </c>
    </row>
    <row r="1319" spans="1:26" s="22" customFormat="1" x14ac:dyDescent="0.2">
      <c r="A1319" s="127" t="s">
        <v>3402</v>
      </c>
      <c r="B1319" s="127" t="s">
        <v>3403</v>
      </c>
      <c r="C1319" s="128" t="s">
        <v>100</v>
      </c>
      <c r="D1319" s="698">
        <v>2.4953088194194914E-4</v>
      </c>
      <c r="E1319" s="699" t="s">
        <v>4107</v>
      </c>
      <c r="F1319" s="700" t="s">
        <v>4107</v>
      </c>
      <c r="G1319" s="698" t="s">
        <v>4107</v>
      </c>
      <c r="H1319" s="698" t="s">
        <v>4107</v>
      </c>
      <c r="I1319" s="698" t="s">
        <v>4107</v>
      </c>
      <c r="J1319" s="699" t="s">
        <v>4107</v>
      </c>
      <c r="K1319" s="700" t="s">
        <v>4107</v>
      </c>
      <c r="L1319" s="698" t="s">
        <v>4107</v>
      </c>
      <c r="M1319" s="698" t="s">
        <v>4107</v>
      </c>
      <c r="N1319" s="698" t="s">
        <v>4107</v>
      </c>
      <c r="O1319" s="698" t="s">
        <v>4107</v>
      </c>
      <c r="P1319" s="699" t="s">
        <v>4107</v>
      </c>
      <c r="Q1319" s="700" t="s">
        <v>4107</v>
      </c>
      <c r="R1319" s="698" t="s">
        <v>4107</v>
      </c>
      <c r="S1319" s="698" t="s">
        <v>4107</v>
      </c>
      <c r="T1319" s="698" t="s">
        <v>4107</v>
      </c>
      <c r="U1319" s="698" t="s">
        <v>4107</v>
      </c>
      <c r="V1319" s="699" t="s">
        <v>4107</v>
      </c>
      <c r="W1319" s="700" t="s">
        <v>4107</v>
      </c>
      <c r="X1319" s="698" t="s">
        <v>4107</v>
      </c>
      <c r="Y1319" s="698" t="s">
        <v>4107</v>
      </c>
      <c r="Z1319" s="698" t="s">
        <v>4107</v>
      </c>
    </row>
    <row r="1320" spans="1:26" s="22" customFormat="1" x14ac:dyDescent="0.2">
      <c r="A1320" s="354" t="s">
        <v>751</v>
      </c>
      <c r="B1320" s="354" t="s">
        <v>3404</v>
      </c>
      <c r="C1320" s="355" t="s">
        <v>102</v>
      </c>
      <c r="D1320" s="701">
        <v>2.4953088194194914E-4</v>
      </c>
      <c r="E1320" s="702" t="s">
        <v>4107</v>
      </c>
      <c r="F1320" s="703" t="s">
        <v>4107</v>
      </c>
      <c r="G1320" s="701" t="s">
        <v>4107</v>
      </c>
      <c r="H1320" s="701" t="s">
        <v>4107</v>
      </c>
      <c r="I1320" s="701" t="s">
        <v>4107</v>
      </c>
      <c r="J1320" s="702" t="s">
        <v>4107</v>
      </c>
      <c r="K1320" s="703" t="s">
        <v>4107</v>
      </c>
      <c r="L1320" s="701" t="s">
        <v>4107</v>
      </c>
      <c r="M1320" s="701" t="s">
        <v>4107</v>
      </c>
      <c r="N1320" s="701" t="s">
        <v>4107</v>
      </c>
      <c r="O1320" s="701" t="s">
        <v>4107</v>
      </c>
      <c r="P1320" s="702" t="s">
        <v>4107</v>
      </c>
      <c r="Q1320" s="703" t="s">
        <v>4107</v>
      </c>
      <c r="R1320" s="701" t="s">
        <v>4107</v>
      </c>
      <c r="S1320" s="701" t="s">
        <v>4107</v>
      </c>
      <c r="T1320" s="701" t="s">
        <v>4107</v>
      </c>
      <c r="U1320" s="701" t="s">
        <v>4107</v>
      </c>
      <c r="V1320" s="702" t="s">
        <v>4107</v>
      </c>
      <c r="W1320" s="703" t="s">
        <v>4107</v>
      </c>
      <c r="X1320" s="701" t="s">
        <v>4107</v>
      </c>
      <c r="Y1320" s="701" t="s">
        <v>4107</v>
      </c>
      <c r="Z1320" s="701" t="s">
        <v>4107</v>
      </c>
    </row>
    <row r="1321" spans="1:26" s="22" customFormat="1" x14ac:dyDescent="0.2">
      <c r="A1321" s="127" t="s">
        <v>3405</v>
      </c>
      <c r="B1321" s="127" t="s">
        <v>3406</v>
      </c>
      <c r="C1321" s="128" t="s">
        <v>100</v>
      </c>
      <c r="D1321" s="698">
        <v>5.2151954325867375E-2</v>
      </c>
      <c r="E1321" s="699">
        <v>6.9015712169175432</v>
      </c>
      <c r="F1321" s="700">
        <v>17.33605781711594</v>
      </c>
      <c r="G1321" s="698">
        <v>0.55115311882551965</v>
      </c>
      <c r="H1321" s="698">
        <v>36.119072982150975</v>
      </c>
      <c r="I1321" s="698">
        <v>0.43458539984335776</v>
      </c>
      <c r="J1321" s="699">
        <v>8.6451066688143783</v>
      </c>
      <c r="K1321" s="700">
        <v>1.2392035145239189</v>
      </c>
      <c r="L1321" s="698">
        <v>1.5303543030563242</v>
      </c>
      <c r="M1321" s="698">
        <v>1.2345257055667361E-3</v>
      </c>
      <c r="N1321" s="698">
        <v>0.11481491422949083</v>
      </c>
      <c r="O1321" s="698">
        <v>3.5973770177842477E-3</v>
      </c>
      <c r="P1321" s="699">
        <v>1.2089577186931</v>
      </c>
      <c r="Q1321" s="700">
        <v>1.5304160029683651</v>
      </c>
      <c r="R1321" s="698">
        <v>1.2345254190184781E-3</v>
      </c>
      <c r="S1321" s="698">
        <v>0.11481448879781701</v>
      </c>
      <c r="T1321" s="698">
        <v>3.7916623768458274E-3</v>
      </c>
      <c r="U1321" s="698">
        <v>1.2095046328788517</v>
      </c>
      <c r="V1321" s="699">
        <v>1.3344887356290516</v>
      </c>
      <c r="W1321" s="700">
        <v>1.1251280881365084</v>
      </c>
      <c r="X1321" s="698">
        <v>1.5554386602293138</v>
      </c>
      <c r="Y1321" s="698">
        <v>0.11492776842811644</v>
      </c>
      <c r="Z1321" s="698">
        <v>2.6310000380299727</v>
      </c>
    </row>
    <row r="1322" spans="1:26" s="22" customFormat="1" x14ac:dyDescent="0.2">
      <c r="A1322" s="354" t="s">
        <v>752</v>
      </c>
      <c r="B1322" s="354" t="s">
        <v>2128</v>
      </c>
      <c r="C1322" s="355" t="s">
        <v>102</v>
      </c>
      <c r="D1322" s="701">
        <v>4.9906176388389827E-4</v>
      </c>
      <c r="E1322" s="702" t="s">
        <v>4107</v>
      </c>
      <c r="F1322" s="703" t="s">
        <v>4107</v>
      </c>
      <c r="G1322" s="701" t="s">
        <v>4107</v>
      </c>
      <c r="H1322" s="701" t="s">
        <v>4107</v>
      </c>
      <c r="I1322" s="701" t="s">
        <v>4107</v>
      </c>
      <c r="J1322" s="702" t="s">
        <v>4107</v>
      </c>
      <c r="K1322" s="703" t="s">
        <v>4107</v>
      </c>
      <c r="L1322" s="701" t="s">
        <v>4107</v>
      </c>
      <c r="M1322" s="701" t="s">
        <v>4107</v>
      </c>
      <c r="N1322" s="701" t="s">
        <v>4107</v>
      </c>
      <c r="O1322" s="701" t="s">
        <v>4107</v>
      </c>
      <c r="P1322" s="702" t="s">
        <v>4107</v>
      </c>
      <c r="Q1322" s="703" t="s">
        <v>4107</v>
      </c>
      <c r="R1322" s="701" t="s">
        <v>4107</v>
      </c>
      <c r="S1322" s="701" t="s">
        <v>4107</v>
      </c>
      <c r="T1322" s="701" t="s">
        <v>4107</v>
      </c>
      <c r="U1322" s="701" t="s">
        <v>4107</v>
      </c>
      <c r="V1322" s="702" t="s">
        <v>4107</v>
      </c>
      <c r="W1322" s="703" t="s">
        <v>4107</v>
      </c>
      <c r="X1322" s="701" t="s">
        <v>4107</v>
      </c>
      <c r="Y1322" s="701" t="s">
        <v>4107</v>
      </c>
      <c r="Z1322" s="701" t="s">
        <v>4107</v>
      </c>
    </row>
    <row r="1323" spans="1:26" s="22" customFormat="1" x14ac:dyDescent="0.2">
      <c r="A1323" s="354" t="s">
        <v>753</v>
      </c>
      <c r="B1323" s="354" t="s">
        <v>1952</v>
      </c>
      <c r="C1323" s="355" t="s">
        <v>102</v>
      </c>
      <c r="D1323" s="701">
        <v>5.7392102846648297E-3</v>
      </c>
      <c r="E1323" s="702">
        <v>1.9999861233724781</v>
      </c>
      <c r="F1323" s="703">
        <v>4.3494127283309134E-3</v>
      </c>
      <c r="G1323" s="701">
        <v>9.6257234677003915E-3</v>
      </c>
      <c r="H1323" s="701">
        <v>19.613831774431066</v>
      </c>
      <c r="I1323" s="701">
        <v>2.3826316731973525E-3</v>
      </c>
      <c r="J1323" s="702">
        <v>2.5727146891024026</v>
      </c>
      <c r="K1323" s="703">
        <v>0.13997247736418444</v>
      </c>
      <c r="L1323" s="701">
        <v>0.17291139768148472</v>
      </c>
      <c r="M1323" s="701">
        <v>3.6010227780809744E-4</v>
      </c>
      <c r="N1323" s="701">
        <v>1.5295354623771291E-4</v>
      </c>
      <c r="O1323" s="701">
        <v>0</v>
      </c>
      <c r="P1323" s="702">
        <v>2.0375312887471846E-2</v>
      </c>
      <c r="Q1323" s="703">
        <v>0.1729200985211648</v>
      </c>
      <c r="R1323" s="701">
        <v>3.6010290466858852E-4</v>
      </c>
      <c r="S1323" s="701">
        <v>1.5295194465610935E-4</v>
      </c>
      <c r="T1323" s="701">
        <v>0</v>
      </c>
      <c r="U1323" s="701">
        <v>2.0367892893919801E-2</v>
      </c>
      <c r="V1323" s="702">
        <v>0.10987587817241995</v>
      </c>
      <c r="W1323" s="703">
        <v>7.6214987107739302E-2</v>
      </c>
      <c r="X1323" s="701">
        <v>0.18560562302793063</v>
      </c>
      <c r="Y1323" s="701">
        <v>7.8487709624204174E-3</v>
      </c>
      <c r="Z1323" s="701">
        <v>0.31832826039864043</v>
      </c>
    </row>
    <row r="1324" spans="1:26" s="22" customFormat="1" x14ac:dyDescent="0.2">
      <c r="A1324" s="354" t="s">
        <v>754</v>
      </c>
      <c r="B1324" s="354" t="s">
        <v>2004</v>
      </c>
      <c r="C1324" s="355" t="s">
        <v>102</v>
      </c>
      <c r="D1324" s="701">
        <v>4.9906176388389827E-4</v>
      </c>
      <c r="E1324" s="702" t="s">
        <v>4107</v>
      </c>
      <c r="F1324" s="703" t="s">
        <v>4107</v>
      </c>
      <c r="G1324" s="701" t="s">
        <v>4107</v>
      </c>
      <c r="H1324" s="701" t="s">
        <v>4107</v>
      </c>
      <c r="I1324" s="701" t="s">
        <v>4107</v>
      </c>
      <c r="J1324" s="702" t="s">
        <v>4107</v>
      </c>
      <c r="K1324" s="703" t="s">
        <v>4107</v>
      </c>
      <c r="L1324" s="701" t="s">
        <v>4107</v>
      </c>
      <c r="M1324" s="701" t="s">
        <v>4107</v>
      </c>
      <c r="N1324" s="701" t="s">
        <v>4107</v>
      </c>
      <c r="O1324" s="701" t="s">
        <v>4107</v>
      </c>
      <c r="P1324" s="702" t="s">
        <v>4107</v>
      </c>
      <c r="Q1324" s="703" t="s">
        <v>4107</v>
      </c>
      <c r="R1324" s="701" t="s">
        <v>4107</v>
      </c>
      <c r="S1324" s="701" t="s">
        <v>4107</v>
      </c>
      <c r="T1324" s="701" t="s">
        <v>4107</v>
      </c>
      <c r="U1324" s="701" t="s">
        <v>4107</v>
      </c>
      <c r="V1324" s="702" t="s">
        <v>4107</v>
      </c>
      <c r="W1324" s="703" t="s">
        <v>4107</v>
      </c>
      <c r="X1324" s="701" t="s">
        <v>4107</v>
      </c>
      <c r="Y1324" s="701" t="s">
        <v>4107</v>
      </c>
      <c r="Z1324" s="701" t="s">
        <v>4107</v>
      </c>
    </row>
    <row r="1325" spans="1:26" s="22" customFormat="1" x14ac:dyDescent="0.2">
      <c r="A1325" s="354" t="s">
        <v>755</v>
      </c>
      <c r="B1325" s="354" t="s">
        <v>2070</v>
      </c>
      <c r="C1325" s="355" t="s">
        <v>102</v>
      </c>
      <c r="D1325" s="701">
        <v>8.2345191040843219E-3</v>
      </c>
      <c r="E1325" s="702">
        <v>3.0210261868728001E-2</v>
      </c>
      <c r="F1325" s="703">
        <v>6.5516763172228463E-4</v>
      </c>
      <c r="G1325" s="701">
        <v>2.3480559231229116E-4</v>
      </c>
      <c r="H1325" s="701">
        <v>0.26682731301139867</v>
      </c>
      <c r="I1325" s="701">
        <v>1.0964200368900865E-3</v>
      </c>
      <c r="J1325" s="702">
        <v>3.5218392461338469E-2</v>
      </c>
      <c r="K1325" s="703">
        <v>1.3945678956969174E-2</v>
      </c>
      <c r="L1325" s="701">
        <v>1.7163857700140193E-2</v>
      </c>
      <c r="M1325" s="701">
        <v>1.1875762253365251E-5</v>
      </c>
      <c r="N1325" s="701">
        <v>0</v>
      </c>
      <c r="O1325" s="701">
        <v>1.0615448921158593E-3</v>
      </c>
      <c r="P1325" s="702">
        <v>9.1945571617836868E-4</v>
      </c>
      <c r="Q1325" s="703">
        <v>1.7164580884727564E-2</v>
      </c>
      <c r="R1325" s="701">
        <v>1.1875997337327855E-5</v>
      </c>
      <c r="S1325" s="701">
        <v>0</v>
      </c>
      <c r="T1325" s="701">
        <v>1.7309520113136831E-3</v>
      </c>
      <c r="U1325" s="701">
        <v>9.1907342455980904E-4</v>
      </c>
      <c r="V1325" s="702">
        <v>1.0551261274932914E-2</v>
      </c>
      <c r="W1325" s="703">
        <v>4.7702498542657977E-3</v>
      </c>
      <c r="X1325" s="701">
        <v>2.7383558904214535E-2</v>
      </c>
      <c r="Y1325" s="701">
        <v>1.9796847545255061E-3</v>
      </c>
      <c r="Z1325" s="701">
        <v>4.6351430676255898E-2</v>
      </c>
    </row>
    <row r="1326" spans="1:26" s="22" customFormat="1" x14ac:dyDescent="0.2">
      <c r="A1326" s="354" t="s">
        <v>756</v>
      </c>
      <c r="B1326" s="354" t="s">
        <v>2095</v>
      </c>
      <c r="C1326" s="355" t="s">
        <v>102</v>
      </c>
      <c r="D1326" s="701">
        <v>2.4953088194194914E-4</v>
      </c>
      <c r="E1326" s="702" t="s">
        <v>4107</v>
      </c>
      <c r="F1326" s="703" t="s">
        <v>4107</v>
      </c>
      <c r="G1326" s="701" t="s">
        <v>4107</v>
      </c>
      <c r="H1326" s="701" t="s">
        <v>4107</v>
      </c>
      <c r="I1326" s="701" t="s">
        <v>4107</v>
      </c>
      <c r="J1326" s="702" t="s">
        <v>4107</v>
      </c>
      <c r="K1326" s="703" t="s">
        <v>4107</v>
      </c>
      <c r="L1326" s="701" t="s">
        <v>4107</v>
      </c>
      <c r="M1326" s="701" t="s">
        <v>4107</v>
      </c>
      <c r="N1326" s="701" t="s">
        <v>4107</v>
      </c>
      <c r="O1326" s="701" t="s">
        <v>4107</v>
      </c>
      <c r="P1326" s="702" t="s">
        <v>4107</v>
      </c>
      <c r="Q1326" s="703" t="s">
        <v>4107</v>
      </c>
      <c r="R1326" s="701" t="s">
        <v>4107</v>
      </c>
      <c r="S1326" s="701" t="s">
        <v>4107</v>
      </c>
      <c r="T1326" s="701" t="s">
        <v>4107</v>
      </c>
      <c r="U1326" s="701" t="s">
        <v>4107</v>
      </c>
      <c r="V1326" s="702" t="s">
        <v>4107</v>
      </c>
      <c r="W1326" s="703" t="s">
        <v>4107</v>
      </c>
      <c r="X1326" s="701" t="s">
        <v>4107</v>
      </c>
      <c r="Y1326" s="701" t="s">
        <v>4107</v>
      </c>
      <c r="Z1326" s="701" t="s">
        <v>4107</v>
      </c>
    </row>
    <row r="1327" spans="1:26" s="22" customFormat="1" x14ac:dyDescent="0.2">
      <c r="A1327" s="354" t="s">
        <v>757</v>
      </c>
      <c r="B1327" s="354" t="s">
        <v>3407</v>
      </c>
      <c r="C1327" s="355" t="s">
        <v>102</v>
      </c>
      <c r="D1327" s="701">
        <v>0</v>
      </c>
      <c r="E1327" s="702">
        <v>0</v>
      </c>
      <c r="F1327" s="703">
        <v>0</v>
      </c>
      <c r="G1327" s="701">
        <v>0</v>
      </c>
      <c r="H1327" s="701">
        <v>0</v>
      </c>
      <c r="I1327" s="701">
        <v>0</v>
      </c>
      <c r="J1327" s="702">
        <v>0</v>
      </c>
      <c r="K1327" s="703">
        <v>0</v>
      </c>
      <c r="L1327" s="701">
        <v>0</v>
      </c>
      <c r="M1327" s="701">
        <v>0</v>
      </c>
      <c r="N1327" s="701">
        <v>0</v>
      </c>
      <c r="O1327" s="701">
        <v>0</v>
      </c>
      <c r="P1327" s="702">
        <v>0</v>
      </c>
      <c r="Q1327" s="703">
        <v>0</v>
      </c>
      <c r="R1327" s="701">
        <v>0</v>
      </c>
      <c r="S1327" s="701">
        <v>0</v>
      </c>
      <c r="T1327" s="701">
        <v>0</v>
      </c>
      <c r="U1327" s="701">
        <v>0</v>
      </c>
      <c r="V1327" s="702">
        <v>0</v>
      </c>
      <c r="W1327" s="703">
        <v>0</v>
      </c>
      <c r="X1327" s="701">
        <v>0</v>
      </c>
      <c r="Y1327" s="701">
        <v>0</v>
      </c>
      <c r="Z1327" s="701">
        <v>0</v>
      </c>
    </row>
    <row r="1328" spans="1:26" s="22" customFormat="1" x14ac:dyDescent="0.2">
      <c r="A1328" s="354" t="s">
        <v>758</v>
      </c>
      <c r="B1328" s="354" t="s">
        <v>2050</v>
      </c>
      <c r="C1328" s="355" t="s">
        <v>102</v>
      </c>
      <c r="D1328" s="701">
        <v>7.9849882221423724E-3</v>
      </c>
      <c r="E1328" s="702">
        <v>0.82480556882256806</v>
      </c>
      <c r="F1328" s="703">
        <v>1.0333924592146713E-2</v>
      </c>
      <c r="G1328" s="701">
        <v>9.6028521430359962E-2</v>
      </c>
      <c r="H1328" s="701">
        <v>7.5445306894144819</v>
      </c>
      <c r="I1328" s="701">
        <v>2.7991766211569097E-2</v>
      </c>
      <c r="J1328" s="702">
        <v>1.050792381541052</v>
      </c>
      <c r="K1328" s="703">
        <v>9.0882763804815164E-2</v>
      </c>
      <c r="L1328" s="701">
        <v>0.11230324368536337</v>
      </c>
      <c r="M1328" s="701">
        <v>3.587995453801217E-5</v>
      </c>
      <c r="N1328" s="701">
        <v>0</v>
      </c>
      <c r="O1328" s="701">
        <v>0</v>
      </c>
      <c r="P1328" s="702">
        <v>0.1785661979744918</v>
      </c>
      <c r="Q1328" s="703">
        <v>0.11230800624690798</v>
      </c>
      <c r="R1328" s="701">
        <v>3.5879906066996096E-5</v>
      </c>
      <c r="S1328" s="701">
        <v>0</v>
      </c>
      <c r="T1328" s="701">
        <v>0</v>
      </c>
      <c r="U1328" s="701">
        <v>0.17922253056097529</v>
      </c>
      <c r="V1328" s="702">
        <v>0.12971665516871214</v>
      </c>
      <c r="W1328" s="703">
        <v>9.6135757783656517E-2</v>
      </c>
      <c r="X1328" s="701">
        <v>0.20319780284821201</v>
      </c>
      <c r="Y1328" s="701">
        <v>2.3092845857662702E-2</v>
      </c>
      <c r="Z1328" s="701">
        <v>0.33767365915171149</v>
      </c>
    </row>
    <row r="1329" spans="1:26" s="22" customFormat="1" x14ac:dyDescent="0.2">
      <c r="A1329" s="354" t="s">
        <v>759</v>
      </c>
      <c r="B1329" s="354" t="s">
        <v>1957</v>
      </c>
      <c r="C1329" s="355" t="s">
        <v>102</v>
      </c>
      <c r="D1329" s="701">
        <v>1.8465285263704237E-2</v>
      </c>
      <c r="E1329" s="702">
        <v>0.1596708541468678</v>
      </c>
      <c r="F1329" s="703">
        <v>1.9598825837836464E-2</v>
      </c>
      <c r="G1329" s="701">
        <v>9.9185314902928562E-2</v>
      </c>
      <c r="H1329" s="701">
        <v>0.97218806585214668</v>
      </c>
      <c r="I1329" s="701">
        <v>5.0178157237394549E-2</v>
      </c>
      <c r="J1329" s="702">
        <v>0.19562779759804719</v>
      </c>
      <c r="K1329" s="703">
        <v>4.2895806611557286E-2</v>
      </c>
      <c r="L1329" s="701">
        <v>5.2998817582572223E-2</v>
      </c>
      <c r="M1329" s="701">
        <v>3.7268991126812156E-5</v>
      </c>
      <c r="N1329" s="701">
        <v>0</v>
      </c>
      <c r="O1329" s="701">
        <v>6.0495785125744836E-5</v>
      </c>
      <c r="P1329" s="702">
        <v>0.20309641518364319</v>
      </c>
      <c r="Q1329" s="703">
        <v>5.3000837795037628E-2</v>
      </c>
      <c r="R1329" s="701">
        <v>3.7269208648318619E-5</v>
      </c>
      <c r="S1329" s="701">
        <v>0</v>
      </c>
      <c r="T1329" s="701">
        <v>9.8625876757593432E-5</v>
      </c>
      <c r="U1329" s="701">
        <v>0.20301216657787052</v>
      </c>
      <c r="V1329" s="702">
        <v>0.10285844537450087</v>
      </c>
      <c r="W1329" s="703">
        <v>7.9539193728882032E-2</v>
      </c>
      <c r="X1329" s="701">
        <v>0.16274287687502714</v>
      </c>
      <c r="Y1329" s="701">
        <v>4.9537501729840144E-2</v>
      </c>
      <c r="Z1329" s="701">
        <v>0.24726797832243896</v>
      </c>
    </row>
    <row r="1330" spans="1:26" s="22" customFormat="1" x14ac:dyDescent="0.2">
      <c r="A1330" s="354" t="s">
        <v>760</v>
      </c>
      <c r="B1330" s="354" t="s">
        <v>2149</v>
      </c>
      <c r="C1330" s="355" t="s">
        <v>102</v>
      </c>
      <c r="D1330" s="701">
        <v>3.7429632291292375E-3</v>
      </c>
      <c r="E1330" s="702">
        <v>2.8699696209508175E-2</v>
      </c>
      <c r="F1330" s="703">
        <v>6.2682952315698988E-3</v>
      </c>
      <c r="G1330" s="701">
        <v>1.9132765191486684E-2</v>
      </c>
      <c r="H1330" s="701">
        <v>0.17402386953142973</v>
      </c>
      <c r="I1330" s="701">
        <v>1.1813805217275602E-2</v>
      </c>
      <c r="J1330" s="702">
        <v>3.6541550010355618E-2</v>
      </c>
      <c r="K1330" s="703">
        <v>3.2322130903644523E-3</v>
      </c>
      <c r="L1330" s="701">
        <v>3.9942380171823109E-3</v>
      </c>
      <c r="M1330" s="701">
        <v>0</v>
      </c>
      <c r="N1330" s="701">
        <v>0</v>
      </c>
      <c r="O1330" s="701">
        <v>0</v>
      </c>
      <c r="P1330" s="702">
        <v>4.7895040850237228E-2</v>
      </c>
      <c r="Q1330" s="703">
        <v>3.9943995599095302E-3</v>
      </c>
      <c r="R1330" s="701">
        <v>0</v>
      </c>
      <c r="S1330" s="701">
        <v>0</v>
      </c>
      <c r="T1330" s="701">
        <v>0</v>
      </c>
      <c r="U1330" s="701">
        <v>4.7875059398944507E-2</v>
      </c>
      <c r="V1330" s="702">
        <v>1.9204661389044503E-2</v>
      </c>
      <c r="W1330" s="703">
        <v>1.1911035558329307E-2</v>
      </c>
      <c r="X1330" s="701">
        <v>3.8060688405420554E-2</v>
      </c>
      <c r="Y1330" s="701">
        <v>2.8216341016280011E-3</v>
      </c>
      <c r="Z1330" s="701">
        <v>6.4372024206559436E-2</v>
      </c>
    </row>
    <row r="1331" spans="1:26" s="22" customFormat="1" x14ac:dyDescent="0.2">
      <c r="A1331" s="354" t="s">
        <v>761</v>
      </c>
      <c r="B1331" s="354" t="s">
        <v>2106</v>
      </c>
      <c r="C1331" s="355" t="s">
        <v>102</v>
      </c>
      <c r="D1331" s="701">
        <v>1.9962470555355931E-3</v>
      </c>
      <c r="E1331" s="702">
        <v>0.11069766219406374</v>
      </c>
      <c r="F1331" s="703">
        <v>4.2552910544467401E-3</v>
      </c>
      <c r="G1331" s="701">
        <v>7.4699685138503308E-2</v>
      </c>
      <c r="H1331" s="701">
        <v>0.59663280113980344</v>
      </c>
      <c r="I1331" s="701">
        <v>1.2031475899987237E-6</v>
      </c>
      <c r="J1331" s="702">
        <v>0.12635164855684006</v>
      </c>
      <c r="K1331" s="703">
        <v>5.9859219707641693E-2</v>
      </c>
      <c r="L1331" s="701">
        <v>7.397159913369819E-2</v>
      </c>
      <c r="M1331" s="701">
        <v>0</v>
      </c>
      <c r="N1331" s="701">
        <v>0</v>
      </c>
      <c r="O1331" s="701">
        <v>0</v>
      </c>
      <c r="P1331" s="702">
        <v>8.7700053768877823E-2</v>
      </c>
      <c r="Q1331" s="703">
        <v>7.3972544797783521E-2</v>
      </c>
      <c r="R1331" s="701">
        <v>0</v>
      </c>
      <c r="S1331" s="701">
        <v>0</v>
      </c>
      <c r="T1331" s="701">
        <v>0</v>
      </c>
      <c r="U1331" s="701">
        <v>8.7641450685630021E-2</v>
      </c>
      <c r="V1331" s="702">
        <v>7.4748117846821366E-2</v>
      </c>
      <c r="W1331" s="703">
        <v>5.2879292476693603E-2</v>
      </c>
      <c r="X1331" s="701">
        <v>0.12125233831269859</v>
      </c>
      <c r="Y1331" s="701">
        <v>2.1564989291759148E-3</v>
      </c>
      <c r="Z1331" s="701">
        <v>0.21017557091491751</v>
      </c>
    </row>
    <row r="1332" spans="1:26" s="22" customFormat="1" x14ac:dyDescent="0.2">
      <c r="A1332" s="354" t="s">
        <v>762</v>
      </c>
      <c r="B1332" s="354" t="s">
        <v>3408</v>
      </c>
      <c r="C1332" s="355" t="s">
        <v>102</v>
      </c>
      <c r="D1332" s="701">
        <v>3.4934323471872879E-3</v>
      </c>
      <c r="E1332" s="702">
        <v>8.858446147786489E-2</v>
      </c>
      <c r="F1332" s="703">
        <v>6.2294708749884124E-3</v>
      </c>
      <c r="G1332" s="701">
        <v>5.5406865325263244E-4</v>
      </c>
      <c r="H1332" s="701">
        <v>0.38127688945776333</v>
      </c>
      <c r="I1332" s="701">
        <v>1.7123817517521889E-2</v>
      </c>
      <c r="J1332" s="702">
        <v>5.2000252361509347E-2</v>
      </c>
      <c r="K1332" s="703">
        <v>0.20739663928170526</v>
      </c>
      <c r="L1332" s="701">
        <v>0.25619296136947495</v>
      </c>
      <c r="M1332" s="701">
        <v>5.9497176879287021E-4</v>
      </c>
      <c r="N1332" s="701">
        <v>0</v>
      </c>
      <c r="O1332" s="701">
        <v>0</v>
      </c>
      <c r="P1332" s="702">
        <v>1.5054903666980122E-2</v>
      </c>
      <c r="Q1332" s="703">
        <v>0.25620193926342061</v>
      </c>
      <c r="R1332" s="701">
        <v>5.9497088969432559E-4</v>
      </c>
      <c r="S1332" s="701">
        <v>0</v>
      </c>
      <c r="T1332" s="701">
        <v>0</v>
      </c>
      <c r="U1332" s="701">
        <v>1.5384635400324071E-2</v>
      </c>
      <c r="V1332" s="702">
        <v>0.15759510632065954</v>
      </c>
      <c r="W1332" s="703">
        <v>0.16075043699578245</v>
      </c>
      <c r="X1332" s="701">
        <v>9.0733505666699119E-2</v>
      </c>
      <c r="Y1332" s="701">
        <v>2.7355273126294412E-2</v>
      </c>
      <c r="Z1332" s="701">
        <v>0.1380550354806756</v>
      </c>
    </row>
    <row r="1333" spans="1:26" s="22" customFormat="1" x14ac:dyDescent="0.2">
      <c r="A1333" s="354" t="s">
        <v>763</v>
      </c>
      <c r="B1333" s="354" t="s">
        <v>3409</v>
      </c>
      <c r="C1333" s="355" t="s">
        <v>102</v>
      </c>
      <c r="D1333" s="701">
        <v>1.2476544097097457E-3</v>
      </c>
      <c r="E1333" s="702">
        <v>-5.2357324215148583E-6</v>
      </c>
      <c r="F1333" s="703">
        <v>0</v>
      </c>
      <c r="G1333" s="701">
        <v>3.9803208761510774E-6</v>
      </c>
      <c r="H1333" s="701">
        <v>-1.8318606808363213E-4</v>
      </c>
      <c r="I1333" s="701">
        <v>0</v>
      </c>
      <c r="J1333" s="702">
        <v>-2.1434658919446141E-5</v>
      </c>
      <c r="K1333" s="703">
        <v>4.7372477016122484E-5</v>
      </c>
      <c r="L1333" s="701">
        <v>4.4159924872365679E-6</v>
      </c>
      <c r="M1333" s="701">
        <v>0</v>
      </c>
      <c r="N1333" s="701">
        <v>0</v>
      </c>
      <c r="O1333" s="701">
        <v>8.4914678667638729E-4</v>
      </c>
      <c r="P1333" s="702">
        <v>5.3353004789947498E-7</v>
      </c>
      <c r="Q1333" s="703">
        <v>4.4161643756343618E-6</v>
      </c>
      <c r="R1333" s="701">
        <v>0</v>
      </c>
      <c r="S1333" s="701">
        <v>0</v>
      </c>
      <c r="T1333" s="701">
        <v>2.1419757210224132E-4</v>
      </c>
      <c r="U1333" s="701">
        <v>5.3330842232636115E-7</v>
      </c>
      <c r="V1333" s="702">
        <v>6.9152319840246007E-6</v>
      </c>
      <c r="W1333" s="703">
        <v>1.9503541664328841E-5</v>
      </c>
      <c r="X1333" s="701">
        <v>1.7275821274355661E-5</v>
      </c>
      <c r="Y1333" s="701">
        <v>1.3555896656935386E-4</v>
      </c>
      <c r="Z1333" s="701">
        <v>-7.1040611074870471E-5</v>
      </c>
    </row>
    <row r="1334" spans="1:26" s="22" customFormat="1" x14ac:dyDescent="0.2">
      <c r="A1334" s="352" t="s">
        <v>3410</v>
      </c>
      <c r="B1334" s="352" t="s">
        <v>3411</v>
      </c>
      <c r="C1334" s="353" t="s">
        <v>75</v>
      </c>
      <c r="D1334" s="695">
        <v>0.64728310775741604</v>
      </c>
      <c r="E1334" s="696">
        <v>0.45838583993020138</v>
      </c>
      <c r="F1334" s="697">
        <v>0.1831779339606249</v>
      </c>
      <c r="G1334" s="695">
        <v>0.22264732087342326</v>
      </c>
      <c r="H1334" s="695">
        <v>1.6555479072418149</v>
      </c>
      <c r="I1334" s="695">
        <v>3.3971994386710365</v>
      </c>
      <c r="J1334" s="696">
        <v>0.49393044385525314</v>
      </c>
      <c r="K1334" s="697">
        <v>0.34294992089533266</v>
      </c>
      <c r="L1334" s="695">
        <v>0.41347097313839476</v>
      </c>
      <c r="M1334" s="695">
        <v>4.2464863541796037E-2</v>
      </c>
      <c r="N1334" s="695">
        <v>0.3242081459063062</v>
      </c>
      <c r="O1334" s="695">
        <v>2.5649834268058971E-2</v>
      </c>
      <c r="P1334" s="696">
        <v>0.47467941442226075</v>
      </c>
      <c r="Q1334" s="697">
        <v>0.41347220578010385</v>
      </c>
      <c r="R1334" s="695">
        <v>4.2464883179049541E-2</v>
      </c>
      <c r="S1334" s="695">
        <v>0.3242069695532388</v>
      </c>
      <c r="T1334" s="695">
        <v>3.4854957548109806E-2</v>
      </c>
      <c r="U1334" s="695">
        <v>0.47443012822428804</v>
      </c>
      <c r="V1334" s="696">
        <v>0.41495772834175992</v>
      </c>
      <c r="W1334" s="697">
        <v>0.44931235259218233</v>
      </c>
      <c r="X1334" s="695">
        <v>0.53123370631310529</v>
      </c>
      <c r="Y1334" s="695">
        <v>0.97189968688666506</v>
      </c>
      <c r="Z1334" s="695">
        <v>0.20220925261880621</v>
      </c>
    </row>
    <row r="1335" spans="1:26" s="22" customFormat="1" x14ac:dyDescent="0.2">
      <c r="A1335" s="127" t="s">
        <v>3412</v>
      </c>
      <c r="B1335" s="127" t="s">
        <v>3411</v>
      </c>
      <c r="C1335" s="128" t="s">
        <v>100</v>
      </c>
      <c r="D1335" s="698">
        <v>0.64728310775741604</v>
      </c>
      <c r="E1335" s="699">
        <v>0.45838583993020138</v>
      </c>
      <c r="F1335" s="700">
        <v>0.1831779339606249</v>
      </c>
      <c r="G1335" s="698">
        <v>0.22264732087342326</v>
      </c>
      <c r="H1335" s="698">
        <v>1.6555479072418149</v>
      </c>
      <c r="I1335" s="698">
        <v>3.3971994386710365</v>
      </c>
      <c r="J1335" s="699">
        <v>0.49393044385525314</v>
      </c>
      <c r="K1335" s="700">
        <v>0.34294992089533266</v>
      </c>
      <c r="L1335" s="698">
        <v>0.41347097313839476</v>
      </c>
      <c r="M1335" s="698">
        <v>4.2464863541796037E-2</v>
      </c>
      <c r="N1335" s="698">
        <v>0.3242081459063062</v>
      </c>
      <c r="O1335" s="698">
        <v>2.5649834268058971E-2</v>
      </c>
      <c r="P1335" s="699">
        <v>0.47467941442226075</v>
      </c>
      <c r="Q1335" s="700">
        <v>0.41347220578010385</v>
      </c>
      <c r="R1335" s="698">
        <v>4.2464883179049541E-2</v>
      </c>
      <c r="S1335" s="698">
        <v>0.3242069695532388</v>
      </c>
      <c r="T1335" s="698">
        <v>3.4854957548109806E-2</v>
      </c>
      <c r="U1335" s="698">
        <v>0.47443012822428804</v>
      </c>
      <c r="V1335" s="699">
        <v>0.41495772834175992</v>
      </c>
      <c r="W1335" s="700">
        <v>0.44931235259218233</v>
      </c>
      <c r="X1335" s="698">
        <v>0.53123370631310529</v>
      </c>
      <c r="Y1335" s="698">
        <v>0.97189968688666506</v>
      </c>
      <c r="Z1335" s="698">
        <v>0.20220925261880621</v>
      </c>
    </row>
    <row r="1336" spans="1:26" s="22" customFormat="1" x14ac:dyDescent="0.2">
      <c r="A1336" s="354" t="s">
        <v>764</v>
      </c>
      <c r="B1336" s="354" t="s">
        <v>2014</v>
      </c>
      <c r="C1336" s="355" t="s">
        <v>102</v>
      </c>
      <c r="D1336" s="701">
        <v>2.1459655847007625E-2</v>
      </c>
      <c r="E1336" s="702">
        <v>3.5190164225556687E-2</v>
      </c>
      <c r="F1336" s="703">
        <v>3.5854127310887864E-3</v>
      </c>
      <c r="G1336" s="701">
        <v>1.8182462111119698E-3</v>
      </c>
      <c r="H1336" s="701">
        <v>0.17906476926301002</v>
      </c>
      <c r="I1336" s="701">
        <v>8.2624521959892977E-2</v>
      </c>
      <c r="J1336" s="702">
        <v>2.7706641578442579E-2</v>
      </c>
      <c r="K1336" s="703">
        <v>5.9493918354014463E-2</v>
      </c>
      <c r="L1336" s="701">
        <v>7.2952842315709726E-2</v>
      </c>
      <c r="M1336" s="701">
        <v>1.6010257836437166E-3</v>
      </c>
      <c r="N1336" s="701">
        <v>2.023140282087815E-3</v>
      </c>
      <c r="O1336" s="701">
        <v>4.5471648156986079E-3</v>
      </c>
      <c r="P1336" s="702">
        <v>2.4768484488180184E-2</v>
      </c>
      <c r="Q1336" s="703">
        <v>7.2946264270363298E-2</v>
      </c>
      <c r="R1336" s="701">
        <v>1.6010960626062917E-3</v>
      </c>
      <c r="S1336" s="701">
        <v>2.0231327616289652E-3</v>
      </c>
      <c r="T1336" s="701">
        <v>4.5695445671050045E-3</v>
      </c>
      <c r="U1336" s="701">
        <v>2.4758139048970104E-2</v>
      </c>
      <c r="V1336" s="702">
        <v>5.217433504412864E-2</v>
      </c>
      <c r="W1336" s="703">
        <v>1.8340848783345264E-2</v>
      </c>
      <c r="X1336" s="701">
        <v>0.15493992774342238</v>
      </c>
      <c r="Y1336" s="701">
        <v>1.1960976887137246E-2</v>
      </c>
      <c r="Z1336" s="701">
        <v>0.2616955505261081</v>
      </c>
    </row>
    <row r="1337" spans="1:26" s="22" customFormat="1" x14ac:dyDescent="0.2">
      <c r="A1337" s="354" t="s">
        <v>765</v>
      </c>
      <c r="B1337" s="354" t="s">
        <v>1948</v>
      </c>
      <c r="C1337" s="355" t="s">
        <v>102</v>
      </c>
      <c r="D1337" s="701">
        <v>0.62582345191040845</v>
      </c>
      <c r="E1337" s="702">
        <v>0.42319567570464472</v>
      </c>
      <c r="F1337" s="703">
        <v>0.17959252122953609</v>
      </c>
      <c r="G1337" s="701">
        <v>0.2208290746623113</v>
      </c>
      <c r="H1337" s="701">
        <v>1.4764831379788048</v>
      </c>
      <c r="I1337" s="701">
        <v>3.3145749167111429</v>
      </c>
      <c r="J1337" s="702">
        <v>0.46622380227681048</v>
      </c>
      <c r="K1337" s="703">
        <v>0.28345600254131825</v>
      </c>
      <c r="L1337" s="701">
        <v>0.34051813082268501</v>
      </c>
      <c r="M1337" s="701">
        <v>4.0863837758152319E-2</v>
      </c>
      <c r="N1337" s="701">
        <v>0.32218500562421837</v>
      </c>
      <c r="O1337" s="701">
        <v>2.1102669452360369E-2</v>
      </c>
      <c r="P1337" s="702">
        <v>0.44991092993408049</v>
      </c>
      <c r="Q1337" s="703">
        <v>0.34052594150974053</v>
      </c>
      <c r="R1337" s="701">
        <v>4.086378711644325E-2</v>
      </c>
      <c r="S1337" s="701">
        <v>0.32218383679160978</v>
      </c>
      <c r="T1337" s="701">
        <v>3.0285412981004803E-2</v>
      </c>
      <c r="U1337" s="701">
        <v>0.44967198917531787</v>
      </c>
      <c r="V1337" s="702">
        <v>0.36278339329763132</v>
      </c>
      <c r="W1337" s="703">
        <v>0.43097150380883698</v>
      </c>
      <c r="X1337" s="701">
        <v>0.37629377856968282</v>
      </c>
      <c r="Y1337" s="701">
        <v>0.95993870999952768</v>
      </c>
      <c r="Z1337" s="701">
        <v>-5.9486297907301901E-2</v>
      </c>
    </row>
    <row r="1338" spans="1:26" s="22" customFormat="1" x14ac:dyDescent="0.2">
      <c r="A1338" s="352" t="s">
        <v>3413</v>
      </c>
      <c r="B1338" s="352" t="s">
        <v>3414</v>
      </c>
      <c r="C1338" s="353" t="s">
        <v>75</v>
      </c>
      <c r="D1338" s="695">
        <v>9.2326426318521185E-3</v>
      </c>
      <c r="E1338" s="696">
        <v>1.1015754123968708E-2</v>
      </c>
      <c r="F1338" s="697">
        <v>3.1967389966534544E-3</v>
      </c>
      <c r="G1338" s="695">
        <v>8.7156882433382719E-4</v>
      </c>
      <c r="H1338" s="695">
        <v>8.2605120966547596E-2</v>
      </c>
      <c r="I1338" s="695">
        <v>8.4345609764607844E-3</v>
      </c>
      <c r="J1338" s="696">
        <v>1.2259201781638808E-2</v>
      </c>
      <c r="K1338" s="697">
        <v>6.9774893162481179E-3</v>
      </c>
      <c r="L1338" s="695">
        <v>8.5681867791117666E-3</v>
      </c>
      <c r="M1338" s="695">
        <v>1.7905643950323202E-6</v>
      </c>
      <c r="N1338" s="695">
        <v>0</v>
      </c>
      <c r="O1338" s="695">
        <v>8.4738561752564204E-4</v>
      </c>
      <c r="P1338" s="696">
        <v>4.9441829040304942E-4</v>
      </c>
      <c r="Q1338" s="697">
        <v>8.5691381679991168E-3</v>
      </c>
      <c r="R1338" s="695">
        <v>1.7915413721599688E-6</v>
      </c>
      <c r="S1338" s="695">
        <v>0</v>
      </c>
      <c r="T1338" s="695">
        <v>1.3814795162302254E-3</v>
      </c>
      <c r="U1338" s="695">
        <v>4.9421170680232374E-4</v>
      </c>
      <c r="V1338" s="696">
        <v>5.2897586129734353E-3</v>
      </c>
      <c r="W1338" s="697">
        <v>5.4529314632795617E-3</v>
      </c>
      <c r="X1338" s="695">
        <v>1.3622143230825168E-2</v>
      </c>
      <c r="Y1338" s="695">
        <v>2.613514650538926E-2</v>
      </c>
      <c r="Z1338" s="695">
        <v>4.2792752809785919E-3</v>
      </c>
    </row>
    <row r="1339" spans="1:26" s="22" customFormat="1" x14ac:dyDescent="0.2">
      <c r="A1339" s="127" t="s">
        <v>3415</v>
      </c>
      <c r="B1339" s="127" t="s">
        <v>3414</v>
      </c>
      <c r="C1339" s="128" t="s">
        <v>100</v>
      </c>
      <c r="D1339" s="698">
        <v>9.2326426318521185E-3</v>
      </c>
      <c r="E1339" s="699">
        <v>1.1015754123968708E-2</v>
      </c>
      <c r="F1339" s="700">
        <v>3.1967389966534544E-3</v>
      </c>
      <c r="G1339" s="698">
        <v>8.7156882433382719E-4</v>
      </c>
      <c r="H1339" s="698">
        <v>8.2605120966547596E-2</v>
      </c>
      <c r="I1339" s="698">
        <v>8.4345609764607844E-3</v>
      </c>
      <c r="J1339" s="699">
        <v>1.2259201781638808E-2</v>
      </c>
      <c r="K1339" s="700">
        <v>6.9774893162481179E-3</v>
      </c>
      <c r="L1339" s="698">
        <v>8.5681867791117666E-3</v>
      </c>
      <c r="M1339" s="698">
        <v>1.7905643950323202E-6</v>
      </c>
      <c r="N1339" s="698">
        <v>0</v>
      </c>
      <c r="O1339" s="698">
        <v>8.4738561752564204E-4</v>
      </c>
      <c r="P1339" s="699">
        <v>4.9441829040304942E-4</v>
      </c>
      <c r="Q1339" s="700">
        <v>8.5691381679991168E-3</v>
      </c>
      <c r="R1339" s="698">
        <v>1.7915413721599688E-6</v>
      </c>
      <c r="S1339" s="698">
        <v>0</v>
      </c>
      <c r="T1339" s="698">
        <v>1.3814795162302254E-3</v>
      </c>
      <c r="U1339" s="698">
        <v>4.9421170680232374E-4</v>
      </c>
      <c r="V1339" s="699">
        <v>5.2897586129734353E-3</v>
      </c>
      <c r="W1339" s="700">
        <v>5.4529314632795617E-3</v>
      </c>
      <c r="X1339" s="698">
        <v>1.3622143230825168E-2</v>
      </c>
      <c r="Y1339" s="698">
        <v>2.613514650538926E-2</v>
      </c>
      <c r="Z1339" s="698">
        <v>4.2792752809785919E-3</v>
      </c>
    </row>
    <row r="1340" spans="1:26" s="22" customFormat="1" x14ac:dyDescent="0.2">
      <c r="A1340" s="354" t="s">
        <v>766</v>
      </c>
      <c r="B1340" s="354" t="s">
        <v>3414</v>
      </c>
      <c r="C1340" s="355" t="s">
        <v>102</v>
      </c>
      <c r="D1340" s="701">
        <v>9.2326426318521185E-3</v>
      </c>
      <c r="E1340" s="702">
        <v>1.1015754123968708E-2</v>
      </c>
      <c r="F1340" s="703">
        <v>3.1967389966534544E-3</v>
      </c>
      <c r="G1340" s="701">
        <v>8.7156882433382719E-4</v>
      </c>
      <c r="H1340" s="701">
        <v>8.2605120966547596E-2</v>
      </c>
      <c r="I1340" s="701">
        <v>8.4345609764607844E-3</v>
      </c>
      <c r="J1340" s="702">
        <v>1.2259201781638808E-2</v>
      </c>
      <c r="K1340" s="703">
        <v>6.9774893162481179E-3</v>
      </c>
      <c r="L1340" s="701">
        <v>8.5681867791117666E-3</v>
      </c>
      <c r="M1340" s="701">
        <v>1.7905643950323202E-6</v>
      </c>
      <c r="N1340" s="701">
        <v>0</v>
      </c>
      <c r="O1340" s="701">
        <v>8.4738561752564204E-4</v>
      </c>
      <c r="P1340" s="702">
        <v>4.9441829040304942E-4</v>
      </c>
      <c r="Q1340" s="703">
        <v>8.5691381679991168E-3</v>
      </c>
      <c r="R1340" s="701">
        <v>1.7915413721599688E-6</v>
      </c>
      <c r="S1340" s="701">
        <v>0</v>
      </c>
      <c r="T1340" s="701">
        <v>1.3814795162302254E-3</v>
      </c>
      <c r="U1340" s="701">
        <v>4.9421170680232374E-4</v>
      </c>
      <c r="V1340" s="702">
        <v>5.2897586129734353E-3</v>
      </c>
      <c r="W1340" s="703">
        <v>5.4529314632795617E-3</v>
      </c>
      <c r="X1340" s="701">
        <v>1.3622143230825168E-2</v>
      </c>
      <c r="Y1340" s="701">
        <v>2.613514650538926E-2</v>
      </c>
      <c r="Z1340" s="701">
        <v>4.2792752809785919E-3</v>
      </c>
    </row>
    <row r="1341" spans="1:26" s="22" customFormat="1" x14ac:dyDescent="0.2">
      <c r="A1341" s="352" t="s">
        <v>3416</v>
      </c>
      <c r="B1341" s="352" t="s">
        <v>3417</v>
      </c>
      <c r="C1341" s="353" t="s">
        <v>75</v>
      </c>
      <c r="D1341" s="695">
        <v>1.2082285303629177</v>
      </c>
      <c r="E1341" s="696">
        <v>1.2537953168774718</v>
      </c>
      <c r="F1341" s="697">
        <v>0.1238901216136753</v>
      </c>
      <c r="G1341" s="695">
        <v>1.3664159738588868</v>
      </c>
      <c r="H1341" s="695">
        <v>2.1732929008937045</v>
      </c>
      <c r="I1341" s="695">
        <v>1.8973267606044322</v>
      </c>
      <c r="J1341" s="696">
        <v>1.2323352557848917</v>
      </c>
      <c r="K1341" s="697">
        <v>1.3234897740161686</v>
      </c>
      <c r="L1341" s="695">
        <v>1.6164873625583789</v>
      </c>
      <c r="M1341" s="695">
        <v>8.1492596208269333E-2</v>
      </c>
      <c r="N1341" s="695">
        <v>0.16204195107151881</v>
      </c>
      <c r="O1341" s="695">
        <v>7.2342987009378024E-2</v>
      </c>
      <c r="P1341" s="696">
        <v>1.4821760521462648</v>
      </c>
      <c r="Q1341" s="697">
        <v>1.6166283668830179</v>
      </c>
      <c r="R1341" s="695">
        <v>8.1492490370557474E-2</v>
      </c>
      <c r="S1341" s="695">
        <v>0.16204091496803416</v>
      </c>
      <c r="T1341" s="695">
        <v>9.8936222297309612E-2</v>
      </c>
      <c r="U1341" s="695">
        <v>1.4813460681143691</v>
      </c>
      <c r="V1341" s="696">
        <v>1.4858784107667766</v>
      </c>
      <c r="W1341" s="697">
        <v>1.7122993045931945</v>
      </c>
      <c r="X1341" s="695">
        <v>0.75178394774538071</v>
      </c>
      <c r="Y1341" s="695">
        <v>1.6465320717384928</v>
      </c>
      <c r="Z1341" s="695">
        <v>8.3717825854925459E-2</v>
      </c>
    </row>
    <row r="1342" spans="1:26" s="22" customFormat="1" x14ac:dyDescent="0.2">
      <c r="A1342" s="127" t="s">
        <v>3418</v>
      </c>
      <c r="B1342" s="127" t="s">
        <v>2172</v>
      </c>
      <c r="C1342" s="128" t="s">
        <v>100</v>
      </c>
      <c r="D1342" s="698">
        <v>2.0711063201181778E-2</v>
      </c>
      <c r="E1342" s="699">
        <v>0.24867625783139827</v>
      </c>
      <c r="F1342" s="700">
        <v>4.2086664650229392E-3</v>
      </c>
      <c r="G1342" s="698">
        <v>1.2457434647122395E-2</v>
      </c>
      <c r="H1342" s="698">
        <v>5.4719460207446169E-2</v>
      </c>
      <c r="I1342" s="698">
        <v>6.2061961280669382E-2</v>
      </c>
      <c r="J1342" s="699">
        <v>1.7729501809114014E-2</v>
      </c>
      <c r="K1342" s="700">
        <v>0.99870715100909524</v>
      </c>
      <c r="L1342" s="698">
        <v>1.2335598618208494</v>
      </c>
      <c r="M1342" s="698">
        <v>1.9459269772804141E-3</v>
      </c>
      <c r="N1342" s="698">
        <v>0</v>
      </c>
      <c r="O1342" s="698">
        <v>4.3436670587354634E-3</v>
      </c>
      <c r="P1342" s="699">
        <v>7.5026065482659858E-3</v>
      </c>
      <c r="Q1342" s="700">
        <v>1.2336055963383612</v>
      </c>
      <c r="R1342" s="698">
        <v>1.9459252190593178E-3</v>
      </c>
      <c r="S1342" s="698">
        <v>0</v>
      </c>
      <c r="T1342" s="698">
        <v>3.9870509997521402E-3</v>
      </c>
      <c r="U1342" s="698">
        <v>7.5392781266669061E-3</v>
      </c>
      <c r="V1342" s="699">
        <v>0.73546789975929583</v>
      </c>
      <c r="W1342" s="700">
        <v>0.8750597478980181</v>
      </c>
      <c r="X1342" s="698">
        <v>0.17999891714287766</v>
      </c>
      <c r="Y1342" s="698">
        <v>0.59382432824141074</v>
      </c>
      <c r="Z1342" s="698">
        <v>-0.1289849523046637</v>
      </c>
    </row>
    <row r="1343" spans="1:26" s="22" customFormat="1" x14ac:dyDescent="0.2">
      <c r="A1343" s="354" t="s">
        <v>767</v>
      </c>
      <c r="B1343" s="354" t="s">
        <v>2172</v>
      </c>
      <c r="C1343" s="355" t="s">
        <v>102</v>
      </c>
      <c r="D1343" s="701">
        <v>2.0711063201181778E-2</v>
      </c>
      <c r="E1343" s="702">
        <v>0.24867625783139827</v>
      </c>
      <c r="F1343" s="703">
        <v>4.2086664650229392E-3</v>
      </c>
      <c r="G1343" s="701">
        <v>1.2457434647122395E-2</v>
      </c>
      <c r="H1343" s="701">
        <v>5.4719460207446169E-2</v>
      </c>
      <c r="I1343" s="701">
        <v>6.2061961280669382E-2</v>
      </c>
      <c r="J1343" s="702">
        <v>1.7729501809114014E-2</v>
      </c>
      <c r="K1343" s="703">
        <v>0.99870715100909524</v>
      </c>
      <c r="L1343" s="701">
        <v>1.2335598618208494</v>
      </c>
      <c r="M1343" s="701">
        <v>1.9459269772804141E-3</v>
      </c>
      <c r="N1343" s="701">
        <v>0</v>
      </c>
      <c r="O1343" s="701">
        <v>4.3436670587354634E-3</v>
      </c>
      <c r="P1343" s="702">
        <v>7.5026065482659858E-3</v>
      </c>
      <c r="Q1343" s="703">
        <v>1.2336055963383612</v>
      </c>
      <c r="R1343" s="701">
        <v>1.9459252190593178E-3</v>
      </c>
      <c r="S1343" s="701">
        <v>0</v>
      </c>
      <c r="T1343" s="701">
        <v>3.9870509997521402E-3</v>
      </c>
      <c r="U1343" s="701">
        <v>7.5392781266669061E-3</v>
      </c>
      <c r="V1343" s="702">
        <v>0.73546789975929583</v>
      </c>
      <c r="W1343" s="703">
        <v>0.8750597478980181</v>
      </c>
      <c r="X1343" s="701">
        <v>0.17999891714287766</v>
      </c>
      <c r="Y1343" s="701">
        <v>0.59382432824141074</v>
      </c>
      <c r="Z1343" s="701">
        <v>-0.1289849523046637</v>
      </c>
    </row>
    <row r="1344" spans="1:26" s="22" customFormat="1" x14ac:dyDescent="0.2">
      <c r="A1344" s="127" t="s">
        <v>3419</v>
      </c>
      <c r="B1344" s="127" t="s">
        <v>3420</v>
      </c>
      <c r="C1344" s="128" t="s">
        <v>100</v>
      </c>
      <c r="D1344" s="698">
        <v>1.1478420569329659E-2</v>
      </c>
      <c r="E1344" s="699">
        <v>0.10830492631834872</v>
      </c>
      <c r="F1344" s="700">
        <v>5.1092202201092111E-4</v>
      </c>
      <c r="G1344" s="698">
        <v>0.18884521573395061</v>
      </c>
      <c r="H1344" s="698">
        <v>0.12172425718514947</v>
      </c>
      <c r="I1344" s="698">
        <v>8.5442729251349364E-7</v>
      </c>
      <c r="J1344" s="699">
        <v>0.1359436088902457</v>
      </c>
      <c r="K1344" s="700">
        <v>1.8544558462588484E-2</v>
      </c>
      <c r="L1344" s="698">
        <v>2.2714945831599068E-2</v>
      </c>
      <c r="M1344" s="698">
        <v>0</v>
      </c>
      <c r="N1344" s="698">
        <v>0</v>
      </c>
      <c r="O1344" s="698">
        <v>3.1638995897711212E-3</v>
      </c>
      <c r="P1344" s="699">
        <v>9.3270820812062158E-3</v>
      </c>
      <c r="Q1344" s="700">
        <v>2.2715855790696748E-2</v>
      </c>
      <c r="R1344" s="698">
        <v>0</v>
      </c>
      <c r="S1344" s="698">
        <v>0</v>
      </c>
      <c r="T1344" s="698">
        <v>4.4935017977080771E-3</v>
      </c>
      <c r="U1344" s="698">
        <v>9.2809798587586215E-3</v>
      </c>
      <c r="V1344" s="699">
        <v>1.6840807937329106E-2</v>
      </c>
      <c r="W1344" s="700">
        <v>1.3028860100689816E-2</v>
      </c>
      <c r="X1344" s="698">
        <v>2.7433231226450642E-2</v>
      </c>
      <c r="Y1344" s="698">
        <v>1.0003586055805326E-2</v>
      </c>
      <c r="Z1344" s="698">
        <v>4.0447123228943789E-2</v>
      </c>
    </row>
    <row r="1345" spans="1:26" s="22" customFormat="1" x14ac:dyDescent="0.2">
      <c r="A1345" s="354" t="s">
        <v>768</v>
      </c>
      <c r="B1345" s="354" t="s">
        <v>3421</v>
      </c>
      <c r="C1345" s="355" t="s">
        <v>102</v>
      </c>
      <c r="D1345" s="701">
        <v>1.746716173593644E-3</v>
      </c>
      <c r="E1345" s="702">
        <v>3.0144455590011337E-4</v>
      </c>
      <c r="F1345" s="703">
        <v>0</v>
      </c>
      <c r="G1345" s="701">
        <v>0</v>
      </c>
      <c r="H1345" s="701">
        <v>2.7186023565547611E-3</v>
      </c>
      <c r="I1345" s="701">
        <v>0</v>
      </c>
      <c r="J1345" s="702">
        <v>3.5561419253224462E-4</v>
      </c>
      <c r="K1345" s="703">
        <v>1.255213186740042E-4</v>
      </c>
      <c r="L1345" s="701">
        <v>1.5511416141131702E-4</v>
      </c>
      <c r="M1345" s="701">
        <v>0</v>
      </c>
      <c r="N1345" s="701">
        <v>0</v>
      </c>
      <c r="O1345" s="701">
        <v>0</v>
      </c>
      <c r="P1345" s="702">
        <v>1.4141903375542093E-4</v>
      </c>
      <c r="Q1345" s="703">
        <v>1.5512051001607789E-4</v>
      </c>
      <c r="R1345" s="701">
        <v>0</v>
      </c>
      <c r="S1345" s="701">
        <v>0</v>
      </c>
      <c r="T1345" s="701">
        <v>0</v>
      </c>
      <c r="U1345" s="701">
        <v>1.4136024131915264E-4</v>
      </c>
      <c r="V1345" s="702">
        <v>1.4183114947357003E-4</v>
      </c>
      <c r="W1345" s="703">
        <v>8.4465370622777665E-5</v>
      </c>
      <c r="X1345" s="701">
        <v>2.0009531512424289E-3</v>
      </c>
      <c r="Y1345" s="701">
        <v>4.015104988599371E-3</v>
      </c>
      <c r="Z1345" s="701">
        <v>4.9708120024413325E-4</v>
      </c>
    </row>
    <row r="1346" spans="1:26" s="22" customFormat="1" x14ac:dyDescent="0.2">
      <c r="A1346" s="354" t="s">
        <v>769</v>
      </c>
      <c r="B1346" s="354" t="s">
        <v>2094</v>
      </c>
      <c r="C1346" s="355" t="s">
        <v>102</v>
      </c>
      <c r="D1346" s="701">
        <v>9.7317043957360159E-3</v>
      </c>
      <c r="E1346" s="702">
        <v>0.1080034817624486</v>
      </c>
      <c r="F1346" s="703">
        <v>5.1092202201092111E-4</v>
      </c>
      <c r="G1346" s="701">
        <v>0.18884521573395061</v>
      </c>
      <c r="H1346" s="701">
        <v>0.1190056548285947</v>
      </c>
      <c r="I1346" s="701">
        <v>8.5442729251349364E-7</v>
      </c>
      <c r="J1346" s="702">
        <v>0.13558799469771343</v>
      </c>
      <c r="K1346" s="703">
        <v>1.8419037143914477E-2</v>
      </c>
      <c r="L1346" s="701">
        <v>2.2559831670187748E-2</v>
      </c>
      <c r="M1346" s="701">
        <v>0</v>
      </c>
      <c r="N1346" s="701">
        <v>0</v>
      </c>
      <c r="O1346" s="701">
        <v>3.1638995897711212E-3</v>
      </c>
      <c r="P1346" s="702">
        <v>9.1856630474507935E-3</v>
      </c>
      <c r="Q1346" s="703">
        <v>2.2560735280680668E-2</v>
      </c>
      <c r="R1346" s="701">
        <v>0</v>
      </c>
      <c r="S1346" s="701">
        <v>0</v>
      </c>
      <c r="T1346" s="701">
        <v>4.4935017977080771E-3</v>
      </c>
      <c r="U1346" s="701">
        <v>9.1396196174394709E-3</v>
      </c>
      <c r="V1346" s="702">
        <v>1.6698976787855535E-2</v>
      </c>
      <c r="W1346" s="703">
        <v>1.294439473006704E-2</v>
      </c>
      <c r="X1346" s="701">
        <v>2.5432278075208214E-2</v>
      </c>
      <c r="Y1346" s="701">
        <v>5.988481067205953E-3</v>
      </c>
      <c r="Z1346" s="701">
        <v>3.9950042028699659E-2</v>
      </c>
    </row>
    <row r="1347" spans="1:26" s="22" customFormat="1" x14ac:dyDescent="0.2">
      <c r="A1347" s="127" t="s">
        <v>3422</v>
      </c>
      <c r="B1347" s="127" t="s">
        <v>3423</v>
      </c>
      <c r="C1347" s="128" t="s">
        <v>100</v>
      </c>
      <c r="D1347" s="698">
        <v>1.1760390465924062</v>
      </c>
      <c r="E1347" s="699">
        <v>0.89681413272772514</v>
      </c>
      <c r="F1347" s="700">
        <v>0.11917053312664141</v>
      </c>
      <c r="G1347" s="698">
        <v>1.1651133234778137</v>
      </c>
      <c r="H1347" s="698">
        <v>1.9968491835011086</v>
      </c>
      <c r="I1347" s="698">
        <v>1.8352639448964698</v>
      </c>
      <c r="J1347" s="699">
        <v>1.0786621450855316</v>
      </c>
      <c r="K1347" s="700">
        <v>0.30623806454448488</v>
      </c>
      <c r="L1347" s="698">
        <v>0.36021255490593046</v>
      </c>
      <c r="M1347" s="698">
        <v>7.9546669230988923E-2</v>
      </c>
      <c r="N1347" s="698">
        <v>0.16204195107151881</v>
      </c>
      <c r="O1347" s="698">
        <v>6.4835420360871462E-2</v>
      </c>
      <c r="P1347" s="699">
        <v>1.4653463635167925</v>
      </c>
      <c r="Q1347" s="700">
        <v>0.36030691475395976</v>
      </c>
      <c r="R1347" s="698">
        <v>7.9546565151498161E-2</v>
      </c>
      <c r="S1347" s="698">
        <v>0.16204091496803416</v>
      </c>
      <c r="T1347" s="698">
        <v>9.0455669499849387E-2</v>
      </c>
      <c r="U1347" s="698">
        <v>1.4645258101289436</v>
      </c>
      <c r="V1347" s="699">
        <v>0.73356970307015201</v>
      </c>
      <c r="W1347" s="700">
        <v>0.82421069659448631</v>
      </c>
      <c r="X1347" s="698">
        <v>0.54435179937605238</v>
      </c>
      <c r="Y1347" s="698">
        <v>1.042704157441277</v>
      </c>
      <c r="Z1347" s="698">
        <v>0.1722556549306454</v>
      </c>
    </row>
    <row r="1348" spans="1:26" s="22" customFormat="1" x14ac:dyDescent="0.2">
      <c r="A1348" s="354" t="s">
        <v>770</v>
      </c>
      <c r="B1348" s="354" t="s">
        <v>1877</v>
      </c>
      <c r="C1348" s="355" t="s">
        <v>102</v>
      </c>
      <c r="D1348" s="701">
        <v>1.1371122290094622</v>
      </c>
      <c r="E1348" s="702">
        <v>0.40214262221862906</v>
      </c>
      <c r="F1348" s="703">
        <v>0.11690347640470737</v>
      </c>
      <c r="G1348" s="701">
        <v>0.35146709043002194</v>
      </c>
      <c r="H1348" s="701">
        <v>1.0691732979266635</v>
      </c>
      <c r="I1348" s="701">
        <v>1.8135171360064726</v>
      </c>
      <c r="J1348" s="702">
        <v>0.43955643466370264</v>
      </c>
      <c r="K1348" s="703">
        <v>0.28063619515864618</v>
      </c>
      <c r="L1348" s="701">
        <v>0.33132569718209987</v>
      </c>
      <c r="M1348" s="701">
        <v>6.4178691680603153E-2</v>
      </c>
      <c r="N1348" s="701">
        <v>0.14274022008024709</v>
      </c>
      <c r="O1348" s="701">
        <v>6.3456987105008605E-2</v>
      </c>
      <c r="P1348" s="702">
        <v>0.40224001935061804</v>
      </c>
      <c r="Q1348" s="703">
        <v>0.33141858148669162</v>
      </c>
      <c r="R1348" s="701">
        <v>6.4178607943504398E-2</v>
      </c>
      <c r="S1348" s="701">
        <v>0.14273926276032423</v>
      </c>
      <c r="T1348" s="701">
        <v>8.8208428415151779E-2</v>
      </c>
      <c r="U1348" s="701">
        <v>0.40186422581087794</v>
      </c>
      <c r="V1348" s="702">
        <v>0.34220199511270416</v>
      </c>
      <c r="W1348" s="703">
        <v>0.36635267035457658</v>
      </c>
      <c r="X1348" s="701">
        <v>0.49852436518423154</v>
      </c>
      <c r="Y1348" s="701">
        <v>0.90819363373436712</v>
      </c>
      <c r="Z1348" s="701">
        <v>0.19264369088164388</v>
      </c>
    </row>
    <row r="1349" spans="1:26" s="22" customFormat="1" x14ac:dyDescent="0.2">
      <c r="A1349" s="354" t="s">
        <v>771</v>
      </c>
      <c r="B1349" s="354" t="s">
        <v>1972</v>
      </c>
      <c r="C1349" s="355" t="s">
        <v>102</v>
      </c>
      <c r="D1349" s="701">
        <v>1.3724198506807204E-2</v>
      </c>
      <c r="E1349" s="702">
        <v>0.488309156142886</v>
      </c>
      <c r="F1349" s="703">
        <v>1.7323170586235441E-3</v>
      </c>
      <c r="G1349" s="701">
        <v>0.81225520681993524</v>
      </c>
      <c r="H1349" s="701">
        <v>0.88818852669311121</v>
      </c>
      <c r="I1349" s="701">
        <v>1.948137221409894E-2</v>
      </c>
      <c r="J1349" s="702">
        <v>0.63288179873341344</v>
      </c>
      <c r="K1349" s="703">
        <v>1.8789903658688805E-2</v>
      </c>
      <c r="L1349" s="701">
        <v>2.0649005261533446E-2</v>
      </c>
      <c r="M1349" s="701">
        <v>1.5368772762448411E-2</v>
      </c>
      <c r="N1349" s="701">
        <v>6.1868392787787195E-4</v>
      </c>
      <c r="O1349" s="701">
        <v>0</v>
      </c>
      <c r="P1349" s="702">
        <v>1.0608540849560717</v>
      </c>
      <c r="Q1349" s="703">
        <v>2.0650019011557871E-2</v>
      </c>
      <c r="R1349" s="701">
        <v>1.5368752418982147E-2</v>
      </c>
      <c r="S1349" s="701">
        <v>6.1868157792035539E-4</v>
      </c>
      <c r="T1349" s="701">
        <v>0</v>
      </c>
      <c r="U1349" s="701">
        <v>1.0604102617092377</v>
      </c>
      <c r="V1349" s="702">
        <v>0.38561277385671977</v>
      </c>
      <c r="W1349" s="703">
        <v>0.44970241214362494</v>
      </c>
      <c r="X1349" s="701">
        <v>2.9310160986480639E-2</v>
      </c>
      <c r="Y1349" s="701">
        <v>8.3667959920974991E-2</v>
      </c>
      <c r="Z1349" s="701">
        <v>-1.1276237525988681E-2</v>
      </c>
    </row>
    <row r="1350" spans="1:26" s="22" customFormat="1" x14ac:dyDescent="0.2">
      <c r="A1350" s="354" t="s">
        <v>772</v>
      </c>
      <c r="B1350" s="354" t="s">
        <v>2126</v>
      </c>
      <c r="C1350" s="355" t="s">
        <v>102</v>
      </c>
      <c r="D1350" s="701">
        <v>2.5202619076136863E-2</v>
      </c>
      <c r="E1350" s="702">
        <v>6.3623543662099007E-3</v>
      </c>
      <c r="F1350" s="703">
        <v>5.3473966331048792E-4</v>
      </c>
      <c r="G1350" s="701">
        <v>1.3910262278563571E-3</v>
      </c>
      <c r="H1350" s="701">
        <v>3.9487358881333964E-2</v>
      </c>
      <c r="I1350" s="701">
        <v>2.2654366758983469E-3</v>
      </c>
      <c r="J1350" s="702">
        <v>6.2239116884157588E-3</v>
      </c>
      <c r="K1350" s="703">
        <v>6.8119657271498782E-3</v>
      </c>
      <c r="L1350" s="701">
        <v>8.2378524622971142E-3</v>
      </c>
      <c r="M1350" s="701">
        <v>-7.9521206264000661E-7</v>
      </c>
      <c r="N1350" s="701">
        <v>1.8683047063393847E-2</v>
      </c>
      <c r="O1350" s="701">
        <v>1.3784332558628514E-3</v>
      </c>
      <c r="P1350" s="702">
        <v>2.2522592101025321E-3</v>
      </c>
      <c r="Q1350" s="703">
        <v>8.2383142557102933E-3</v>
      </c>
      <c r="R1350" s="701">
        <v>-7.952109883706222E-7</v>
      </c>
      <c r="S1350" s="701">
        <v>1.8682970629789571E-2</v>
      </c>
      <c r="T1350" s="701">
        <v>2.2472410846976036E-3</v>
      </c>
      <c r="U1350" s="701">
        <v>2.2513226088281117E-3</v>
      </c>
      <c r="V1350" s="702">
        <v>5.7549341007281348E-3</v>
      </c>
      <c r="W1350" s="703">
        <v>8.1556140962847582E-3</v>
      </c>
      <c r="X1350" s="701">
        <v>1.6517273205340216E-2</v>
      </c>
      <c r="Y1350" s="701">
        <v>5.084256378593479E-2</v>
      </c>
      <c r="Z1350" s="701">
        <v>-9.1117984250098163E-3</v>
      </c>
    </row>
    <row r="1351" spans="1:26" s="22" customFormat="1" x14ac:dyDescent="0.2">
      <c r="A1351" s="350" t="s">
        <v>132</v>
      </c>
      <c r="B1351" s="350" t="s">
        <v>3424</v>
      </c>
      <c r="C1351" s="351" t="s">
        <v>70</v>
      </c>
      <c r="D1351" s="692">
        <v>5.4397732263344913E-2</v>
      </c>
      <c r="E1351" s="693">
        <v>2.4052557372590049</v>
      </c>
      <c r="F1351" s="694">
        <v>5.0293771693299787E-2</v>
      </c>
      <c r="G1351" s="692">
        <v>0.13030900741593085</v>
      </c>
      <c r="H1351" s="692">
        <v>22.154031050034423</v>
      </c>
      <c r="I1351" s="692">
        <v>3.3032499483985531</v>
      </c>
      <c r="J1351" s="693">
        <v>3.0866627606375787</v>
      </c>
      <c r="K1351" s="694">
        <v>0.19229406953645028</v>
      </c>
      <c r="L1351" s="692">
        <v>0.23065393309383417</v>
      </c>
      <c r="M1351" s="692">
        <v>1.1188752822761012E-2</v>
      </c>
      <c r="N1351" s="692">
        <v>5.8143140105408726E-2</v>
      </c>
      <c r="O1351" s="692">
        <v>7.5595110430965548E-2</v>
      </c>
      <c r="P1351" s="693">
        <v>0.49097736370550943</v>
      </c>
      <c r="Q1351" s="694">
        <v>0.23064302656887956</v>
      </c>
      <c r="R1351" s="692">
        <v>1.1205521215768812E-2</v>
      </c>
      <c r="S1351" s="692">
        <v>5.8142931201752929E-2</v>
      </c>
      <c r="T1351" s="692">
        <v>7.7111538840615751E-2</v>
      </c>
      <c r="U1351" s="692">
        <v>0.506606768920559</v>
      </c>
      <c r="V1351" s="693">
        <v>0.3170446027838395</v>
      </c>
      <c r="W1351" s="694">
        <v>0.19656246858991902</v>
      </c>
      <c r="X1351" s="692">
        <v>0.66936203964831109</v>
      </c>
      <c r="Y1351" s="692">
        <v>0.14194902982491883</v>
      </c>
      <c r="Z1351" s="692">
        <v>1.0631563988192707</v>
      </c>
    </row>
    <row r="1352" spans="1:26" s="22" customFormat="1" x14ac:dyDescent="0.2">
      <c r="A1352" s="352" t="s">
        <v>3425</v>
      </c>
      <c r="B1352" s="352" t="s">
        <v>3426</v>
      </c>
      <c r="C1352" s="353" t="s">
        <v>75</v>
      </c>
      <c r="D1352" s="695">
        <v>1.7217630853994491E-2</v>
      </c>
      <c r="E1352" s="696">
        <v>1.6451925679088482</v>
      </c>
      <c r="F1352" s="697">
        <v>1.548606291258766E-2</v>
      </c>
      <c r="G1352" s="695">
        <v>7.0931462536428944E-2</v>
      </c>
      <c r="H1352" s="695">
        <v>14.992579940145752</v>
      </c>
      <c r="I1352" s="695">
        <v>3.2881464672026426</v>
      </c>
      <c r="J1352" s="696">
        <v>2.1046039681695565</v>
      </c>
      <c r="K1352" s="697">
        <v>0.15319177600204376</v>
      </c>
      <c r="L1352" s="695">
        <v>0.18546797561557657</v>
      </c>
      <c r="M1352" s="695">
        <v>8.2774044489936985E-3</v>
      </c>
      <c r="N1352" s="695">
        <v>4.1525364918587535E-2</v>
      </c>
      <c r="O1352" s="695">
        <v>3.5330245144542791E-2</v>
      </c>
      <c r="P1352" s="696">
        <v>0.24706919818663076</v>
      </c>
      <c r="Q1352" s="697">
        <v>0.18548256891235135</v>
      </c>
      <c r="R1352" s="695">
        <v>8.2773940788447332E-3</v>
      </c>
      <c r="S1352" s="695">
        <v>4.1525208237698334E-2</v>
      </c>
      <c r="T1352" s="695">
        <v>3.3762679191516203E-2</v>
      </c>
      <c r="U1352" s="695">
        <v>0.24700333164807642</v>
      </c>
      <c r="V1352" s="696">
        <v>0.1979949542635864</v>
      </c>
      <c r="W1352" s="697">
        <v>0.1239413023921382</v>
      </c>
      <c r="X1352" s="695">
        <v>0.41755913170188064</v>
      </c>
      <c r="Y1352" s="695">
        <v>9.7424822558650856E-2</v>
      </c>
      <c r="Z1352" s="695">
        <v>0.65658828488850851</v>
      </c>
    </row>
    <row r="1353" spans="1:26" s="22" customFormat="1" x14ac:dyDescent="0.2">
      <c r="A1353" s="127" t="s">
        <v>3427</v>
      </c>
      <c r="B1353" s="127" t="s">
        <v>2046</v>
      </c>
      <c r="C1353" s="128" t="s">
        <v>100</v>
      </c>
      <c r="D1353" s="698">
        <v>1.746716173593644E-3</v>
      </c>
      <c r="E1353" s="699">
        <v>0.10687194618089933</v>
      </c>
      <c r="F1353" s="700">
        <v>4.624316065903936E-4</v>
      </c>
      <c r="G1353" s="698">
        <v>1.0230847612693793E-2</v>
      </c>
      <c r="H1353" s="698">
        <v>0.82141207812971018</v>
      </c>
      <c r="I1353" s="698">
        <v>0.15243504124836518</v>
      </c>
      <c r="J1353" s="699">
        <v>0.11845370276256345</v>
      </c>
      <c r="K1353" s="700">
        <v>6.9258621866986753E-2</v>
      </c>
      <c r="L1353" s="698">
        <v>8.5507371056412901E-2</v>
      </c>
      <c r="M1353" s="698">
        <v>5.2096071069166127E-6</v>
      </c>
      <c r="N1353" s="698">
        <v>1.1858248407569164E-4</v>
      </c>
      <c r="O1353" s="698">
        <v>1.2264092471118032E-3</v>
      </c>
      <c r="P1353" s="699">
        <v>2.0688762100252236E-2</v>
      </c>
      <c r="Q1353" s="700">
        <v>8.5510421429173131E-2</v>
      </c>
      <c r="R1353" s="698">
        <v>5.2095414728000314E-6</v>
      </c>
      <c r="S1353" s="698">
        <v>1.1858294817652019E-4</v>
      </c>
      <c r="T1353" s="698">
        <v>1.999395604189482E-3</v>
      </c>
      <c r="U1353" s="698">
        <v>2.0680358952886432E-2</v>
      </c>
      <c r="V1353" s="699">
        <v>5.8096792366517096E-2</v>
      </c>
      <c r="W1353" s="700">
        <v>3.3282213017397949E-2</v>
      </c>
      <c r="X1353" s="698">
        <v>0.12449241893002051</v>
      </c>
      <c r="Y1353" s="698">
        <v>7.605350023808668E-3</v>
      </c>
      <c r="Z1353" s="698">
        <v>0.21176646704405316</v>
      </c>
    </row>
    <row r="1354" spans="1:26" s="22" customFormat="1" x14ac:dyDescent="0.2">
      <c r="A1354" s="354" t="s">
        <v>773</v>
      </c>
      <c r="B1354" s="354" t="s">
        <v>2046</v>
      </c>
      <c r="C1354" s="355" t="s">
        <v>102</v>
      </c>
      <c r="D1354" s="701">
        <v>1.746716173593644E-3</v>
      </c>
      <c r="E1354" s="702">
        <v>0.10687194618089933</v>
      </c>
      <c r="F1354" s="703">
        <v>4.624316065903936E-4</v>
      </c>
      <c r="G1354" s="701">
        <v>1.0230847612693793E-2</v>
      </c>
      <c r="H1354" s="701">
        <v>0.82141207812971018</v>
      </c>
      <c r="I1354" s="701">
        <v>0.15243504124836518</v>
      </c>
      <c r="J1354" s="702">
        <v>0.11845370276256345</v>
      </c>
      <c r="K1354" s="703">
        <v>6.9258621866986753E-2</v>
      </c>
      <c r="L1354" s="701">
        <v>8.5507371056412901E-2</v>
      </c>
      <c r="M1354" s="701">
        <v>5.2096071069166127E-6</v>
      </c>
      <c r="N1354" s="701">
        <v>1.1858248407569164E-4</v>
      </c>
      <c r="O1354" s="701">
        <v>1.2264092471118032E-3</v>
      </c>
      <c r="P1354" s="702">
        <v>2.0688762100252236E-2</v>
      </c>
      <c r="Q1354" s="703">
        <v>8.5510421429173131E-2</v>
      </c>
      <c r="R1354" s="701">
        <v>5.2095414728000314E-6</v>
      </c>
      <c r="S1354" s="701">
        <v>1.1858294817652019E-4</v>
      </c>
      <c r="T1354" s="701">
        <v>1.999395604189482E-3</v>
      </c>
      <c r="U1354" s="701">
        <v>2.0680358952886432E-2</v>
      </c>
      <c r="V1354" s="702">
        <v>5.8096792366517096E-2</v>
      </c>
      <c r="W1354" s="703">
        <v>3.3282213017397949E-2</v>
      </c>
      <c r="X1354" s="701">
        <v>0.12449241893002051</v>
      </c>
      <c r="Y1354" s="701">
        <v>7.605350023808668E-3</v>
      </c>
      <c r="Z1354" s="701">
        <v>0.21176646704405316</v>
      </c>
    </row>
    <row r="1355" spans="1:26" s="22" customFormat="1" x14ac:dyDescent="0.2">
      <c r="A1355" s="127" t="s">
        <v>3428</v>
      </c>
      <c r="B1355" s="127" t="s">
        <v>3429</v>
      </c>
      <c r="C1355" s="128" t="s">
        <v>100</v>
      </c>
      <c r="D1355" s="698">
        <v>1.5470914680400846E-2</v>
      </c>
      <c r="E1355" s="699">
        <v>1.538320621727949</v>
      </c>
      <c r="F1355" s="700">
        <v>1.5023631305997268E-2</v>
      </c>
      <c r="G1355" s="698">
        <v>6.0700614923735144E-2</v>
      </c>
      <c r="H1355" s="698">
        <v>14.171167862016043</v>
      </c>
      <c r="I1355" s="698">
        <v>3.1357114259542773</v>
      </c>
      <c r="J1355" s="699">
        <v>1.9861502654069934</v>
      </c>
      <c r="K1355" s="700">
        <v>8.3933154135056989E-2</v>
      </c>
      <c r="L1355" s="698">
        <v>9.9960604559163696E-2</v>
      </c>
      <c r="M1355" s="698">
        <v>8.2721948418867843E-3</v>
      </c>
      <c r="N1355" s="698">
        <v>4.1406782434511846E-2</v>
      </c>
      <c r="O1355" s="698">
        <v>3.410383589743099E-2</v>
      </c>
      <c r="P1355" s="699">
        <v>0.22638043608637851</v>
      </c>
      <c r="Q1355" s="700">
        <v>9.9972147483178203E-2</v>
      </c>
      <c r="R1355" s="698">
        <v>8.2721845373719335E-3</v>
      </c>
      <c r="S1355" s="698">
        <v>4.1406625289521812E-2</v>
      </c>
      <c r="T1355" s="698">
        <v>3.1763283587326725E-2</v>
      </c>
      <c r="U1355" s="698">
        <v>0.22632297269519</v>
      </c>
      <c r="V1355" s="699">
        <v>0.1398981618970693</v>
      </c>
      <c r="W1355" s="700">
        <v>9.0659089374740251E-2</v>
      </c>
      <c r="X1355" s="698">
        <v>0.29306671277186008</v>
      </c>
      <c r="Y1355" s="698">
        <v>8.9819472534842196E-2</v>
      </c>
      <c r="Z1355" s="698">
        <v>0.44482181784445518</v>
      </c>
    </row>
    <row r="1356" spans="1:26" s="22" customFormat="1" x14ac:dyDescent="0.2">
      <c r="A1356" s="354" t="s">
        <v>774</v>
      </c>
      <c r="B1356" s="354" t="s">
        <v>3430</v>
      </c>
      <c r="C1356" s="355" t="s">
        <v>102</v>
      </c>
      <c r="D1356" s="701">
        <v>2.4953088194194914E-4</v>
      </c>
      <c r="E1356" s="702" t="s">
        <v>4107</v>
      </c>
      <c r="F1356" s="703" t="s">
        <v>4107</v>
      </c>
      <c r="G1356" s="701" t="s">
        <v>4107</v>
      </c>
      <c r="H1356" s="701" t="s">
        <v>4107</v>
      </c>
      <c r="I1356" s="701" t="s">
        <v>4107</v>
      </c>
      <c r="J1356" s="702" t="s">
        <v>4107</v>
      </c>
      <c r="K1356" s="703" t="s">
        <v>4107</v>
      </c>
      <c r="L1356" s="701" t="s">
        <v>4107</v>
      </c>
      <c r="M1356" s="701" t="s">
        <v>4107</v>
      </c>
      <c r="N1356" s="701" t="s">
        <v>4107</v>
      </c>
      <c r="O1356" s="701" t="s">
        <v>4107</v>
      </c>
      <c r="P1356" s="702" t="s">
        <v>4107</v>
      </c>
      <c r="Q1356" s="703" t="s">
        <v>4107</v>
      </c>
      <c r="R1356" s="701" t="s">
        <v>4107</v>
      </c>
      <c r="S1356" s="701" t="s">
        <v>4107</v>
      </c>
      <c r="T1356" s="701" t="s">
        <v>4107</v>
      </c>
      <c r="U1356" s="701" t="s">
        <v>4107</v>
      </c>
      <c r="V1356" s="702" t="s">
        <v>4107</v>
      </c>
      <c r="W1356" s="703" t="s">
        <v>4107</v>
      </c>
      <c r="X1356" s="701" t="s">
        <v>4107</v>
      </c>
      <c r="Y1356" s="701" t="s">
        <v>4107</v>
      </c>
      <c r="Z1356" s="701" t="s">
        <v>4107</v>
      </c>
    </row>
    <row r="1357" spans="1:26" s="22" customFormat="1" x14ac:dyDescent="0.2">
      <c r="A1357" s="354" t="s">
        <v>775</v>
      </c>
      <c r="B1357" s="354" t="s">
        <v>1951</v>
      </c>
      <c r="C1357" s="355" t="s">
        <v>102</v>
      </c>
      <c r="D1357" s="701">
        <v>6.2382720485487288E-3</v>
      </c>
      <c r="E1357" s="702">
        <v>0.72352666769612373</v>
      </c>
      <c r="F1357" s="703">
        <v>1.9801827847894856E-3</v>
      </c>
      <c r="G1357" s="701">
        <v>6.0683997193466066E-2</v>
      </c>
      <c r="H1357" s="701">
        <v>6.1249018928420478</v>
      </c>
      <c r="I1357" s="701">
        <v>2.9937958088666186</v>
      </c>
      <c r="J1357" s="702">
        <v>0.92683854745130112</v>
      </c>
      <c r="K1357" s="703">
        <v>6.32437808834663E-2</v>
      </c>
      <c r="L1357" s="701">
        <v>7.7729052441893182E-2</v>
      </c>
      <c r="M1357" s="701">
        <v>1.4173349781225768E-4</v>
      </c>
      <c r="N1357" s="701">
        <v>3.2679351828311318E-2</v>
      </c>
      <c r="O1357" s="701">
        <v>3.7621650158090637E-3</v>
      </c>
      <c r="P1357" s="702">
        <v>0.2142141971018707</v>
      </c>
      <c r="Q1357" s="703">
        <v>7.7738530406197687E-2</v>
      </c>
      <c r="R1357" s="701">
        <v>1.4173220138173745E-4</v>
      </c>
      <c r="S1357" s="701">
        <v>3.2679223163168333E-2</v>
      </c>
      <c r="T1357" s="701">
        <v>5.677932667729973E-3</v>
      </c>
      <c r="U1357" s="701">
        <v>0.21412762516279288</v>
      </c>
      <c r="V1357" s="702">
        <v>0.12161729757365583</v>
      </c>
      <c r="W1357" s="703">
        <v>8.6488751584646612E-2</v>
      </c>
      <c r="X1357" s="701">
        <v>0.23095973572597114</v>
      </c>
      <c r="Y1357" s="701">
        <v>8.6048034501277654E-2</v>
      </c>
      <c r="Z1357" s="701">
        <v>0.33915845183132559</v>
      </c>
    </row>
    <row r="1358" spans="1:26" s="22" customFormat="1" x14ac:dyDescent="0.2">
      <c r="A1358" s="354" t="s">
        <v>776</v>
      </c>
      <c r="B1358" s="354" t="s">
        <v>1954</v>
      </c>
      <c r="C1358" s="355" t="s">
        <v>102</v>
      </c>
      <c r="D1358" s="701">
        <v>3.7429632291292375E-3</v>
      </c>
      <c r="E1358" s="702" t="s">
        <v>4107</v>
      </c>
      <c r="F1358" s="703" t="s">
        <v>4107</v>
      </c>
      <c r="G1358" s="701" t="s">
        <v>4107</v>
      </c>
      <c r="H1358" s="701" t="s">
        <v>4107</v>
      </c>
      <c r="I1358" s="701" t="s">
        <v>4107</v>
      </c>
      <c r="J1358" s="702" t="s">
        <v>4107</v>
      </c>
      <c r="K1358" s="703" t="s">
        <v>4107</v>
      </c>
      <c r="L1358" s="701" t="s">
        <v>4107</v>
      </c>
      <c r="M1358" s="701" t="s">
        <v>4107</v>
      </c>
      <c r="N1358" s="701" t="s">
        <v>4107</v>
      </c>
      <c r="O1358" s="701" t="s">
        <v>4107</v>
      </c>
      <c r="P1358" s="702" t="s">
        <v>4107</v>
      </c>
      <c r="Q1358" s="703" t="s">
        <v>4107</v>
      </c>
      <c r="R1358" s="701" t="s">
        <v>4107</v>
      </c>
      <c r="S1358" s="701" t="s">
        <v>4107</v>
      </c>
      <c r="T1358" s="701" t="s">
        <v>4107</v>
      </c>
      <c r="U1358" s="701" t="s">
        <v>4107</v>
      </c>
      <c r="V1358" s="702" t="s">
        <v>4107</v>
      </c>
      <c r="W1358" s="703" t="s">
        <v>4107</v>
      </c>
      <c r="X1358" s="701" t="s">
        <v>4107</v>
      </c>
      <c r="Y1358" s="701" t="s">
        <v>4107</v>
      </c>
      <c r="Z1358" s="701" t="s">
        <v>4107</v>
      </c>
    </row>
    <row r="1359" spans="1:26" s="22" customFormat="1" x14ac:dyDescent="0.2">
      <c r="A1359" s="354" t="s">
        <v>777</v>
      </c>
      <c r="B1359" s="354" t="s">
        <v>1928</v>
      </c>
      <c r="C1359" s="355" t="s">
        <v>102</v>
      </c>
      <c r="D1359" s="701">
        <v>5.2401485207809314E-3</v>
      </c>
      <c r="E1359" s="702">
        <v>2.4595464186088909E-2</v>
      </c>
      <c r="F1359" s="703">
        <v>1.0918238013674221E-3</v>
      </c>
      <c r="G1359" s="701">
        <v>1.6025897267431619E-5</v>
      </c>
      <c r="H1359" s="701">
        <v>0.23180691202600925</v>
      </c>
      <c r="I1359" s="701">
        <v>3.2205851440587352E-2</v>
      </c>
      <c r="J1359" s="702">
        <v>3.1489209689490566E-2</v>
      </c>
      <c r="K1359" s="703">
        <v>2.2070912714367741E-3</v>
      </c>
      <c r="L1359" s="701">
        <v>8.1167281550735115E-4</v>
      </c>
      <c r="M1359" s="701">
        <v>5.9379271667296223E-6</v>
      </c>
      <c r="N1359" s="701">
        <v>1.8544713325842745E-4</v>
      </c>
      <c r="O1359" s="701">
        <v>3.0025711001090527E-2</v>
      </c>
      <c r="P1359" s="702">
        <v>4.3203992433498713E-4</v>
      </c>
      <c r="Q1359" s="703">
        <v>8.1170237812567831E-4</v>
      </c>
      <c r="R1359" s="701">
        <v>5.939886308040724E-6</v>
      </c>
      <c r="S1359" s="701">
        <v>1.8544987235388007E-4</v>
      </c>
      <c r="T1359" s="701">
        <v>2.5570246537787753E-2</v>
      </c>
      <c r="U1359" s="701">
        <v>4.3185963106117737E-4</v>
      </c>
      <c r="V1359" s="702">
        <v>1.1244261202288546E-3</v>
      </c>
      <c r="W1359" s="703">
        <v>4.0226680345942527E-4</v>
      </c>
      <c r="X1359" s="701">
        <v>3.7728122111520307E-3</v>
      </c>
      <c r="Y1359" s="701">
        <v>1.3302544512135107E-3</v>
      </c>
      <c r="Z1359" s="701">
        <v>5.5965546101784244E-3</v>
      </c>
    </row>
    <row r="1360" spans="1:26" s="22" customFormat="1" x14ac:dyDescent="0.2">
      <c r="A1360" s="352" t="s">
        <v>3431</v>
      </c>
      <c r="B1360" s="352" t="s">
        <v>2091</v>
      </c>
      <c r="C1360" s="353" t="s">
        <v>75</v>
      </c>
      <c r="D1360" s="695">
        <v>4.7410867568970332E-3</v>
      </c>
      <c r="E1360" s="696">
        <v>0.30146875803141504</v>
      </c>
      <c r="F1360" s="697">
        <v>2.3773495068299233E-2</v>
      </c>
      <c r="G1360" s="695">
        <v>5.9377544879501934E-2</v>
      </c>
      <c r="H1360" s="695">
        <v>2.6760151465553861</v>
      </c>
      <c r="I1360" s="695">
        <v>7.8271223663451198E-4</v>
      </c>
      <c r="J1360" s="696">
        <v>0.39264976594729678</v>
      </c>
      <c r="K1360" s="697">
        <v>5.3460759644171274E-3</v>
      </c>
      <c r="L1360" s="695">
        <v>6.3762449319047995E-3</v>
      </c>
      <c r="M1360" s="695">
        <v>1.2934407094001205E-6</v>
      </c>
      <c r="N1360" s="695">
        <v>1.7566426290144003E-3</v>
      </c>
      <c r="O1360" s="695">
        <v>3.4721781345402659E-3</v>
      </c>
      <c r="P1360" s="696">
        <v>0.2340197133923205</v>
      </c>
      <c r="Q1360" s="697">
        <v>6.3765165560531007E-3</v>
      </c>
      <c r="R1360" s="695">
        <v>1.2763874258741232E-6</v>
      </c>
      <c r="S1360" s="695">
        <v>1.7566323123406349E-3</v>
      </c>
      <c r="T1360" s="695">
        <v>5.8483566743164099E-3</v>
      </c>
      <c r="U1360" s="695">
        <v>0.24968334870347064</v>
      </c>
      <c r="V1360" s="696">
        <v>9.168742359835591E-2</v>
      </c>
      <c r="W1360" s="697">
        <v>5.8960102021850244E-2</v>
      </c>
      <c r="X1360" s="695">
        <v>0.16926886554984363</v>
      </c>
      <c r="Y1360" s="695">
        <v>1.7350111244638143E-3</v>
      </c>
      <c r="Z1360" s="695">
        <v>0.29435847391004527</v>
      </c>
    </row>
    <row r="1361" spans="1:26" s="22" customFormat="1" x14ac:dyDescent="0.2">
      <c r="A1361" s="127" t="s">
        <v>3432</v>
      </c>
      <c r="B1361" s="127" t="s">
        <v>2091</v>
      </c>
      <c r="C1361" s="128" t="s">
        <v>100</v>
      </c>
      <c r="D1361" s="698">
        <v>4.7410867568970332E-3</v>
      </c>
      <c r="E1361" s="699">
        <v>0.30146875803141504</v>
      </c>
      <c r="F1361" s="700">
        <v>2.3773495068299233E-2</v>
      </c>
      <c r="G1361" s="698">
        <v>5.9377544879501934E-2</v>
      </c>
      <c r="H1361" s="698">
        <v>2.6760151465553861</v>
      </c>
      <c r="I1361" s="698">
        <v>7.8271223663451198E-4</v>
      </c>
      <c r="J1361" s="699">
        <v>0.39264976594729678</v>
      </c>
      <c r="K1361" s="700">
        <v>5.3460759644171274E-3</v>
      </c>
      <c r="L1361" s="698">
        <v>6.3762449319047995E-3</v>
      </c>
      <c r="M1361" s="698">
        <v>1.2934407094001205E-6</v>
      </c>
      <c r="N1361" s="698">
        <v>1.7566426290144003E-3</v>
      </c>
      <c r="O1361" s="698">
        <v>3.4721781345402659E-3</v>
      </c>
      <c r="P1361" s="699">
        <v>0.2340197133923205</v>
      </c>
      <c r="Q1361" s="700">
        <v>6.3765165560531007E-3</v>
      </c>
      <c r="R1361" s="698">
        <v>1.2763874258741232E-6</v>
      </c>
      <c r="S1361" s="698">
        <v>1.7566323123406349E-3</v>
      </c>
      <c r="T1361" s="698">
        <v>5.8483566743164099E-3</v>
      </c>
      <c r="U1361" s="698">
        <v>0.24968334870347064</v>
      </c>
      <c r="V1361" s="699">
        <v>9.168742359835591E-2</v>
      </c>
      <c r="W1361" s="700">
        <v>5.8960102021850244E-2</v>
      </c>
      <c r="X1361" s="698">
        <v>0.16926886554984363</v>
      </c>
      <c r="Y1361" s="698">
        <v>1.7350111244638143E-3</v>
      </c>
      <c r="Z1361" s="698">
        <v>0.29435847391004527</v>
      </c>
    </row>
    <row r="1362" spans="1:26" s="22" customFormat="1" x14ac:dyDescent="0.2">
      <c r="A1362" s="354" t="s">
        <v>778</v>
      </c>
      <c r="B1362" s="354" t="s">
        <v>2091</v>
      </c>
      <c r="C1362" s="355" t="s">
        <v>102</v>
      </c>
      <c r="D1362" s="701">
        <v>4.7410867568970332E-3</v>
      </c>
      <c r="E1362" s="702">
        <v>0.30146875803141504</v>
      </c>
      <c r="F1362" s="703">
        <v>2.3773495068299233E-2</v>
      </c>
      <c r="G1362" s="701">
        <v>5.9377544879501934E-2</v>
      </c>
      <c r="H1362" s="701">
        <v>2.6760151465553861</v>
      </c>
      <c r="I1362" s="701">
        <v>7.8271223663451198E-4</v>
      </c>
      <c r="J1362" s="702">
        <v>0.39264976594729678</v>
      </c>
      <c r="K1362" s="703">
        <v>5.3460759644171274E-3</v>
      </c>
      <c r="L1362" s="701">
        <v>6.3762449319047995E-3</v>
      </c>
      <c r="M1362" s="701">
        <v>1.2934407094001205E-6</v>
      </c>
      <c r="N1362" s="701">
        <v>1.7566426290144003E-3</v>
      </c>
      <c r="O1362" s="701">
        <v>3.4721781345402659E-3</v>
      </c>
      <c r="P1362" s="702">
        <v>0.2340197133923205</v>
      </c>
      <c r="Q1362" s="703">
        <v>6.3765165560531007E-3</v>
      </c>
      <c r="R1362" s="701">
        <v>1.2763874258741232E-6</v>
      </c>
      <c r="S1362" s="701">
        <v>1.7566323123406349E-3</v>
      </c>
      <c r="T1362" s="701">
        <v>5.8483566743164099E-3</v>
      </c>
      <c r="U1362" s="701">
        <v>0.24968334870347064</v>
      </c>
      <c r="V1362" s="702">
        <v>9.168742359835591E-2</v>
      </c>
      <c r="W1362" s="703">
        <v>5.8960102021850244E-2</v>
      </c>
      <c r="X1362" s="701">
        <v>0.16926886554984363</v>
      </c>
      <c r="Y1362" s="701">
        <v>1.7350111244638143E-3</v>
      </c>
      <c r="Z1362" s="701">
        <v>0.29435847391004527</v>
      </c>
    </row>
    <row r="1363" spans="1:26" s="22" customFormat="1" x14ac:dyDescent="0.2">
      <c r="A1363" s="352" t="s">
        <v>3433</v>
      </c>
      <c r="B1363" s="352" t="s">
        <v>1969</v>
      </c>
      <c r="C1363" s="353" t="s">
        <v>75</v>
      </c>
      <c r="D1363" s="695">
        <v>3.2439014652453385E-2</v>
      </c>
      <c r="E1363" s="696">
        <v>0.4585944113187409</v>
      </c>
      <c r="F1363" s="697">
        <v>1.1034213712412895E-2</v>
      </c>
      <c r="G1363" s="695">
        <v>0</v>
      </c>
      <c r="H1363" s="695">
        <v>4.4854359633332805</v>
      </c>
      <c r="I1363" s="695">
        <v>1.4320768959275832E-2</v>
      </c>
      <c r="J1363" s="696">
        <v>0.58940902652072491</v>
      </c>
      <c r="K1363" s="697">
        <v>3.3756217569989415E-2</v>
      </c>
      <c r="L1363" s="695">
        <v>3.8809712546352751E-2</v>
      </c>
      <c r="M1363" s="695">
        <v>2.9100549330579118E-3</v>
      </c>
      <c r="N1363" s="695">
        <v>1.4861132557806783E-2</v>
      </c>
      <c r="O1363" s="695">
        <v>3.6792687151882497E-2</v>
      </c>
      <c r="P1363" s="696">
        <v>9.8884521265581605E-3</v>
      </c>
      <c r="Q1363" s="697">
        <v>3.8783941100475117E-2</v>
      </c>
      <c r="R1363" s="695">
        <v>2.9268507494982043E-3</v>
      </c>
      <c r="S1363" s="695">
        <v>1.4861090651713951E-2</v>
      </c>
      <c r="T1363" s="695">
        <v>3.750050297478312E-2</v>
      </c>
      <c r="U1363" s="695">
        <v>9.9200885690118763E-3</v>
      </c>
      <c r="V1363" s="696">
        <v>2.7362224921897205E-2</v>
      </c>
      <c r="W1363" s="697">
        <v>1.3661064175930616E-2</v>
      </c>
      <c r="X1363" s="695">
        <v>8.2534042396586765E-2</v>
      </c>
      <c r="Y1363" s="695">
        <v>4.2789196141804146E-2</v>
      </c>
      <c r="Z1363" s="695">
        <v>0.11220964002071701</v>
      </c>
    </row>
    <row r="1364" spans="1:26" s="22" customFormat="1" x14ac:dyDescent="0.2">
      <c r="A1364" s="127" t="s">
        <v>3434</v>
      </c>
      <c r="B1364" s="127" t="s">
        <v>1969</v>
      </c>
      <c r="C1364" s="128" t="s">
        <v>100</v>
      </c>
      <c r="D1364" s="698">
        <v>3.2439014652453385E-2</v>
      </c>
      <c r="E1364" s="699">
        <v>0.4585944113187409</v>
      </c>
      <c r="F1364" s="700">
        <v>1.1034213712412895E-2</v>
      </c>
      <c r="G1364" s="698">
        <v>0</v>
      </c>
      <c r="H1364" s="698">
        <v>4.4854359633332805</v>
      </c>
      <c r="I1364" s="698">
        <v>1.4320768959275832E-2</v>
      </c>
      <c r="J1364" s="699">
        <v>0.58940902652072491</v>
      </c>
      <c r="K1364" s="700">
        <v>3.3756217569989415E-2</v>
      </c>
      <c r="L1364" s="698">
        <v>3.8809712546352751E-2</v>
      </c>
      <c r="M1364" s="698">
        <v>2.9100549330579118E-3</v>
      </c>
      <c r="N1364" s="698">
        <v>1.4861132557806783E-2</v>
      </c>
      <c r="O1364" s="698">
        <v>3.6792687151882497E-2</v>
      </c>
      <c r="P1364" s="699">
        <v>9.8884521265581605E-3</v>
      </c>
      <c r="Q1364" s="700">
        <v>3.8783941100475117E-2</v>
      </c>
      <c r="R1364" s="698">
        <v>2.9268507494982043E-3</v>
      </c>
      <c r="S1364" s="698">
        <v>1.4861090651713951E-2</v>
      </c>
      <c r="T1364" s="698">
        <v>3.750050297478312E-2</v>
      </c>
      <c r="U1364" s="698">
        <v>9.9200885690118763E-3</v>
      </c>
      <c r="V1364" s="699">
        <v>2.7362224921897205E-2</v>
      </c>
      <c r="W1364" s="700">
        <v>1.3661064175930616E-2</v>
      </c>
      <c r="X1364" s="698">
        <v>8.2534042396586765E-2</v>
      </c>
      <c r="Y1364" s="698">
        <v>4.2789196141804146E-2</v>
      </c>
      <c r="Z1364" s="698">
        <v>0.11220964002071701</v>
      </c>
    </row>
    <row r="1365" spans="1:26" s="22" customFormat="1" x14ac:dyDescent="0.2">
      <c r="A1365" s="354" t="s">
        <v>779</v>
      </c>
      <c r="B1365" s="354" t="s">
        <v>1969</v>
      </c>
      <c r="C1365" s="355" t="s">
        <v>102</v>
      </c>
      <c r="D1365" s="701">
        <v>3.2439014652453385E-2</v>
      </c>
      <c r="E1365" s="702">
        <v>0.4585944113187409</v>
      </c>
      <c r="F1365" s="703">
        <v>1.1034213712412895E-2</v>
      </c>
      <c r="G1365" s="701">
        <v>0</v>
      </c>
      <c r="H1365" s="701">
        <v>4.4854359633332805</v>
      </c>
      <c r="I1365" s="701">
        <v>1.4320768959275832E-2</v>
      </c>
      <c r="J1365" s="702">
        <v>0.58940902652072491</v>
      </c>
      <c r="K1365" s="703">
        <v>3.3756217569989415E-2</v>
      </c>
      <c r="L1365" s="701">
        <v>3.8809712546352751E-2</v>
      </c>
      <c r="M1365" s="701">
        <v>2.9100549330579118E-3</v>
      </c>
      <c r="N1365" s="701">
        <v>1.4861132557806783E-2</v>
      </c>
      <c r="O1365" s="701">
        <v>3.6792687151882497E-2</v>
      </c>
      <c r="P1365" s="702">
        <v>9.8884521265581605E-3</v>
      </c>
      <c r="Q1365" s="703">
        <v>3.8783941100475117E-2</v>
      </c>
      <c r="R1365" s="701">
        <v>2.9268507494982043E-3</v>
      </c>
      <c r="S1365" s="701">
        <v>1.4861090651713951E-2</v>
      </c>
      <c r="T1365" s="701">
        <v>3.750050297478312E-2</v>
      </c>
      <c r="U1365" s="701">
        <v>9.9200885690118763E-3</v>
      </c>
      <c r="V1365" s="702">
        <v>2.7362224921897205E-2</v>
      </c>
      <c r="W1365" s="703">
        <v>1.3661064175930616E-2</v>
      </c>
      <c r="X1365" s="701">
        <v>8.2534042396586765E-2</v>
      </c>
      <c r="Y1365" s="701">
        <v>4.2789196141804146E-2</v>
      </c>
      <c r="Z1365" s="701">
        <v>0.11220964002071701</v>
      </c>
    </row>
    <row r="1366" spans="1:26" s="22" customFormat="1" x14ac:dyDescent="0.2">
      <c r="A1366" s="350" t="s">
        <v>133</v>
      </c>
      <c r="B1366" s="350" t="s">
        <v>3435</v>
      </c>
      <c r="C1366" s="351" t="s">
        <v>70</v>
      </c>
      <c r="D1366" s="692">
        <v>1.5186449474987025</v>
      </c>
      <c r="E1366" s="693">
        <v>0.74318682374280221</v>
      </c>
      <c r="F1366" s="694">
        <v>0.23918697655124099</v>
      </c>
      <c r="G1366" s="692">
        <v>0.52445269371448122</v>
      </c>
      <c r="H1366" s="692">
        <v>3.0959866562449183</v>
      </c>
      <c r="I1366" s="692">
        <v>0.75284468895155077</v>
      </c>
      <c r="J1366" s="693">
        <v>0.80889926849080029</v>
      </c>
      <c r="K1366" s="694">
        <v>0.5297767526246121</v>
      </c>
      <c r="L1366" s="692">
        <v>0.61599172100502919</v>
      </c>
      <c r="M1366" s="692">
        <v>9.9449900188562056E-3</v>
      </c>
      <c r="N1366" s="692">
        <v>2.5863996841330599E-2</v>
      </c>
      <c r="O1366" s="692">
        <v>0.5788396720062351</v>
      </c>
      <c r="P1366" s="693">
        <v>0.62685698778700272</v>
      </c>
      <c r="Q1366" s="694">
        <v>0.61604841870798277</v>
      </c>
      <c r="R1366" s="692">
        <v>9.9449642201228268E-3</v>
      </c>
      <c r="S1366" s="692">
        <v>2.5863902694939885E-2</v>
      </c>
      <c r="T1366" s="692">
        <v>0.92594382408087961</v>
      </c>
      <c r="U1366" s="692">
        <v>0.62664471271743061</v>
      </c>
      <c r="V1366" s="693">
        <v>0.60432897429618837</v>
      </c>
      <c r="W1366" s="694">
        <v>0.49884844064576139</v>
      </c>
      <c r="X1366" s="692">
        <v>1.0641535158736999</v>
      </c>
      <c r="Y1366" s="692">
        <v>0.80514879018131147</v>
      </c>
      <c r="Z1366" s="692">
        <v>1.2575400992089076</v>
      </c>
    </row>
    <row r="1367" spans="1:26" s="22" customFormat="1" x14ac:dyDescent="0.2">
      <c r="A1367" s="352" t="s">
        <v>3436</v>
      </c>
      <c r="B1367" s="352" t="s">
        <v>3437</v>
      </c>
      <c r="C1367" s="353" t="s">
        <v>75</v>
      </c>
      <c r="D1367" s="695">
        <v>0.66799417095859781</v>
      </c>
      <c r="E1367" s="696">
        <v>0.41658463426168324</v>
      </c>
      <c r="F1367" s="697">
        <v>0.12536168016247806</v>
      </c>
      <c r="G1367" s="695">
        <v>0.29298851790513492</v>
      </c>
      <c r="H1367" s="695">
        <v>2.0091770565139826</v>
      </c>
      <c r="I1367" s="695">
        <v>0.20347731126075047</v>
      </c>
      <c r="J1367" s="696">
        <v>0.48048449329216819</v>
      </c>
      <c r="K1367" s="697">
        <v>0.2090611809426898</v>
      </c>
      <c r="L1367" s="695">
        <v>0.24519467028078623</v>
      </c>
      <c r="M1367" s="695">
        <v>2.0411182483763557E-3</v>
      </c>
      <c r="N1367" s="695">
        <v>2.2156864891602686E-2</v>
      </c>
      <c r="O1367" s="695">
        <v>0.19930994257895393</v>
      </c>
      <c r="P1367" s="696">
        <v>0.39722374803314064</v>
      </c>
      <c r="Q1367" s="697">
        <v>0.24520562689819386</v>
      </c>
      <c r="R1367" s="695">
        <v>2.041122991317099E-3</v>
      </c>
      <c r="S1367" s="695">
        <v>2.21567921731592E-2</v>
      </c>
      <c r="T1367" s="695">
        <v>0.31768222065706647</v>
      </c>
      <c r="U1367" s="695">
        <v>0.39707781315655383</v>
      </c>
      <c r="V1367" s="696">
        <v>0.29143201744022773</v>
      </c>
      <c r="W1367" s="697">
        <v>0.24627393968180639</v>
      </c>
      <c r="X1367" s="695">
        <v>0.45087501200726349</v>
      </c>
      <c r="Y1367" s="695">
        <v>0.28987886070663177</v>
      </c>
      <c r="Z1367" s="695">
        <v>0.57108322653661847</v>
      </c>
    </row>
    <row r="1368" spans="1:26" s="22" customFormat="1" x14ac:dyDescent="0.2">
      <c r="A1368" s="127" t="s">
        <v>3438</v>
      </c>
      <c r="B1368" s="127" t="s">
        <v>2085</v>
      </c>
      <c r="C1368" s="128" t="s">
        <v>100</v>
      </c>
      <c r="D1368" s="698">
        <v>4.4915558749550845E-3</v>
      </c>
      <c r="E1368" s="699">
        <v>0.11916479820723444</v>
      </c>
      <c r="F1368" s="700">
        <v>3.5622556944839489E-5</v>
      </c>
      <c r="G1368" s="698">
        <v>4.2863317493551635E-2</v>
      </c>
      <c r="H1368" s="698">
        <v>0.82054864281808459</v>
      </c>
      <c r="I1368" s="698">
        <v>7.3113889877983562E-2</v>
      </c>
      <c r="J1368" s="699">
        <v>0.1366772149914976</v>
      </c>
      <c r="K1368" s="700">
        <v>6.2290851031576257E-2</v>
      </c>
      <c r="L1368" s="698">
        <v>7.6680243495637623E-2</v>
      </c>
      <c r="M1368" s="698">
        <v>7.9129957944624972E-5</v>
      </c>
      <c r="N1368" s="698">
        <v>0</v>
      </c>
      <c r="O1368" s="698">
        <v>4.4406104836465414E-3</v>
      </c>
      <c r="P1368" s="699">
        <v>6.372494977977311E-2</v>
      </c>
      <c r="Q1368" s="700">
        <v>7.6682833014509177E-2</v>
      </c>
      <c r="R1368" s="698">
        <v>7.9130185882485548E-5</v>
      </c>
      <c r="S1368" s="698">
        <v>0</v>
      </c>
      <c r="T1368" s="698">
        <v>2.0762501965233709E-3</v>
      </c>
      <c r="U1368" s="698">
        <v>6.370210215923075E-2</v>
      </c>
      <c r="V1368" s="699">
        <v>6.7983531886685045E-2</v>
      </c>
      <c r="W1368" s="700">
        <v>4.4033365832027868E-2</v>
      </c>
      <c r="X1368" s="698">
        <v>0.1258707014238061</v>
      </c>
      <c r="Y1368" s="698">
        <v>4.7575850158209348E-3</v>
      </c>
      <c r="Z1368" s="698">
        <v>0.21630013940648102</v>
      </c>
    </row>
    <row r="1369" spans="1:26" s="22" customFormat="1" x14ac:dyDescent="0.2">
      <c r="A1369" s="354" t="s">
        <v>780</v>
      </c>
      <c r="B1369" s="354" t="s">
        <v>2085</v>
      </c>
      <c r="C1369" s="355" t="s">
        <v>102</v>
      </c>
      <c r="D1369" s="701">
        <v>4.4915558749550845E-3</v>
      </c>
      <c r="E1369" s="702">
        <v>0.11916479820723444</v>
      </c>
      <c r="F1369" s="703">
        <v>3.5622556944839489E-5</v>
      </c>
      <c r="G1369" s="701">
        <v>4.2863317493551635E-2</v>
      </c>
      <c r="H1369" s="701">
        <v>0.82054864281808459</v>
      </c>
      <c r="I1369" s="701">
        <v>7.3113889877983562E-2</v>
      </c>
      <c r="J1369" s="702">
        <v>0.1366772149914976</v>
      </c>
      <c r="K1369" s="703">
        <v>6.2290851031576257E-2</v>
      </c>
      <c r="L1369" s="701">
        <v>7.6680243495637623E-2</v>
      </c>
      <c r="M1369" s="701">
        <v>7.9129957944624972E-5</v>
      </c>
      <c r="N1369" s="701">
        <v>0</v>
      </c>
      <c r="O1369" s="701">
        <v>4.4406104836465414E-3</v>
      </c>
      <c r="P1369" s="702">
        <v>6.372494977977311E-2</v>
      </c>
      <c r="Q1369" s="703">
        <v>7.6682833014509177E-2</v>
      </c>
      <c r="R1369" s="701">
        <v>7.9130185882485548E-5</v>
      </c>
      <c r="S1369" s="701">
        <v>0</v>
      </c>
      <c r="T1369" s="701">
        <v>2.0762501965233709E-3</v>
      </c>
      <c r="U1369" s="701">
        <v>6.370210215923075E-2</v>
      </c>
      <c r="V1369" s="702">
        <v>6.7983531886685045E-2</v>
      </c>
      <c r="W1369" s="703">
        <v>4.4033365832027868E-2</v>
      </c>
      <c r="X1369" s="701">
        <v>0.1258707014238061</v>
      </c>
      <c r="Y1369" s="701">
        <v>4.7575850158209348E-3</v>
      </c>
      <c r="Z1369" s="701">
        <v>0.21630013940648102</v>
      </c>
    </row>
    <row r="1370" spans="1:26" s="22" customFormat="1" x14ac:dyDescent="0.2">
      <c r="A1370" s="127" t="s">
        <v>3439</v>
      </c>
      <c r="B1370" s="127" t="s">
        <v>2002</v>
      </c>
      <c r="C1370" s="128" t="s">
        <v>100</v>
      </c>
      <c r="D1370" s="698">
        <v>4.4915558749550839E-2</v>
      </c>
      <c r="E1370" s="699">
        <v>0.12427684984042089</v>
      </c>
      <c r="F1370" s="700">
        <v>5.7762304136835176E-2</v>
      </c>
      <c r="G1370" s="698">
        <v>9.8900599743602352E-2</v>
      </c>
      <c r="H1370" s="698">
        <v>0.6330862361774493</v>
      </c>
      <c r="I1370" s="698">
        <v>0.12731715700843013</v>
      </c>
      <c r="J1370" s="699">
        <v>0.16115645143389112</v>
      </c>
      <c r="K1370" s="700">
        <v>4.5053449290504543E-3</v>
      </c>
      <c r="L1370" s="698">
        <v>5.2034700546439603E-3</v>
      </c>
      <c r="M1370" s="698">
        <v>3.97235660069211E-4</v>
      </c>
      <c r="N1370" s="698">
        <v>0</v>
      </c>
      <c r="O1370" s="698">
        <v>4.6702617319540375E-3</v>
      </c>
      <c r="P1370" s="699">
        <v>1.6087168632148378E-2</v>
      </c>
      <c r="Q1370" s="700">
        <v>5.2037123329472818E-3</v>
      </c>
      <c r="R1370" s="698">
        <v>3.9723620328177773E-4</v>
      </c>
      <c r="S1370" s="698">
        <v>0</v>
      </c>
      <c r="T1370" s="698">
        <v>7.3240373594670796E-3</v>
      </c>
      <c r="U1370" s="698">
        <v>1.6086839275498324E-2</v>
      </c>
      <c r="V1370" s="699">
        <v>8.9003735796188525E-3</v>
      </c>
      <c r="W1370" s="700">
        <v>1.0078190608622179E-2</v>
      </c>
      <c r="X1370" s="698">
        <v>1.1865833362204163E-2</v>
      </c>
      <c r="Y1370" s="698">
        <v>2.5606287754134309E-2</v>
      </c>
      <c r="Z1370" s="698">
        <v>1.6064856949939592E-3</v>
      </c>
    </row>
    <row r="1371" spans="1:26" s="22" customFormat="1" x14ac:dyDescent="0.2">
      <c r="A1371" s="354" t="s">
        <v>781</v>
      </c>
      <c r="B1371" s="354" t="s">
        <v>2002</v>
      </c>
      <c r="C1371" s="355" t="s">
        <v>102</v>
      </c>
      <c r="D1371" s="701">
        <v>4.4915558749550839E-2</v>
      </c>
      <c r="E1371" s="702">
        <v>0.12427684984042089</v>
      </c>
      <c r="F1371" s="703">
        <v>5.7762304136835176E-2</v>
      </c>
      <c r="G1371" s="701">
        <v>9.8900599743602352E-2</v>
      </c>
      <c r="H1371" s="701">
        <v>0.6330862361774493</v>
      </c>
      <c r="I1371" s="701">
        <v>0.12731715700843013</v>
      </c>
      <c r="J1371" s="702">
        <v>0.16115645143389112</v>
      </c>
      <c r="K1371" s="703">
        <v>4.5053449290504543E-3</v>
      </c>
      <c r="L1371" s="701">
        <v>5.2034700546439603E-3</v>
      </c>
      <c r="M1371" s="701">
        <v>3.97235660069211E-4</v>
      </c>
      <c r="N1371" s="701">
        <v>0</v>
      </c>
      <c r="O1371" s="701">
        <v>4.6702617319540375E-3</v>
      </c>
      <c r="P1371" s="702">
        <v>1.6087168632148378E-2</v>
      </c>
      <c r="Q1371" s="703">
        <v>5.2037123329472818E-3</v>
      </c>
      <c r="R1371" s="701">
        <v>3.9723620328177773E-4</v>
      </c>
      <c r="S1371" s="701">
        <v>0</v>
      </c>
      <c r="T1371" s="701">
        <v>7.3240373594670796E-3</v>
      </c>
      <c r="U1371" s="701">
        <v>1.6086839275498324E-2</v>
      </c>
      <c r="V1371" s="702">
        <v>8.9003735796188525E-3</v>
      </c>
      <c r="W1371" s="703">
        <v>1.0078190608622179E-2</v>
      </c>
      <c r="X1371" s="701">
        <v>1.1865833362204163E-2</v>
      </c>
      <c r="Y1371" s="701">
        <v>2.5606287754134309E-2</v>
      </c>
      <c r="Z1371" s="701">
        <v>1.6064856949939592E-3</v>
      </c>
    </row>
    <row r="1372" spans="1:26" s="22" customFormat="1" x14ac:dyDescent="0.2">
      <c r="A1372" s="127" t="s">
        <v>3440</v>
      </c>
      <c r="B1372" s="127" t="s">
        <v>1965</v>
      </c>
      <c r="C1372" s="128" t="s">
        <v>100</v>
      </c>
      <c r="D1372" s="698">
        <v>0.61858705633409194</v>
      </c>
      <c r="E1372" s="699">
        <v>0.17314298621402796</v>
      </c>
      <c r="F1372" s="700">
        <v>6.7563753468698043E-2</v>
      </c>
      <c r="G1372" s="698">
        <v>0.15122460066798094</v>
      </c>
      <c r="H1372" s="698">
        <v>0.5555421775184487</v>
      </c>
      <c r="I1372" s="698">
        <v>3.0462643743367403E-3</v>
      </c>
      <c r="J1372" s="699">
        <v>0.18265082686677939</v>
      </c>
      <c r="K1372" s="700">
        <v>0.14226498498206311</v>
      </c>
      <c r="L1372" s="698">
        <v>0.16331095673050464</v>
      </c>
      <c r="M1372" s="698">
        <v>1.5647526303625198E-3</v>
      </c>
      <c r="N1372" s="698">
        <v>2.2156864891602686E-2</v>
      </c>
      <c r="O1372" s="698">
        <v>0.19019907036335337</v>
      </c>
      <c r="P1372" s="699">
        <v>0.3174116296212191</v>
      </c>
      <c r="Q1372" s="700">
        <v>0.16331908155073738</v>
      </c>
      <c r="R1372" s="698">
        <v>1.5647566021528355E-3</v>
      </c>
      <c r="S1372" s="698">
        <v>2.21567921731592E-2</v>
      </c>
      <c r="T1372" s="698">
        <v>0.30828193310107604</v>
      </c>
      <c r="U1372" s="698">
        <v>0.31728887172182479</v>
      </c>
      <c r="V1372" s="699">
        <v>0.21454811197392387</v>
      </c>
      <c r="W1372" s="700">
        <v>0.19216238324115634</v>
      </c>
      <c r="X1372" s="698">
        <v>0.31313847722125321</v>
      </c>
      <c r="Y1372" s="698">
        <v>0.25951498793667654</v>
      </c>
      <c r="Z1372" s="698">
        <v>0.35317660143514346</v>
      </c>
    </row>
    <row r="1373" spans="1:26" s="22" customFormat="1" x14ac:dyDescent="0.2">
      <c r="A1373" s="354" t="s">
        <v>782</v>
      </c>
      <c r="B1373" s="354" t="s">
        <v>1965</v>
      </c>
      <c r="C1373" s="355" t="s">
        <v>102</v>
      </c>
      <c r="D1373" s="701">
        <v>0.61858705633409194</v>
      </c>
      <c r="E1373" s="702">
        <v>0.17314298621402796</v>
      </c>
      <c r="F1373" s="703">
        <v>6.7563753468698043E-2</v>
      </c>
      <c r="G1373" s="701">
        <v>0.15122460066798094</v>
      </c>
      <c r="H1373" s="701">
        <v>0.5555421775184487</v>
      </c>
      <c r="I1373" s="701">
        <v>3.0462643743367403E-3</v>
      </c>
      <c r="J1373" s="702">
        <v>0.18265082686677939</v>
      </c>
      <c r="K1373" s="703">
        <v>0.14226498498206311</v>
      </c>
      <c r="L1373" s="701">
        <v>0.16331095673050464</v>
      </c>
      <c r="M1373" s="701">
        <v>1.5647526303625198E-3</v>
      </c>
      <c r="N1373" s="701">
        <v>2.2156864891602686E-2</v>
      </c>
      <c r="O1373" s="701">
        <v>0.19019907036335337</v>
      </c>
      <c r="P1373" s="702">
        <v>0.3174116296212191</v>
      </c>
      <c r="Q1373" s="703">
        <v>0.16331908155073738</v>
      </c>
      <c r="R1373" s="701">
        <v>1.5647566021528355E-3</v>
      </c>
      <c r="S1373" s="701">
        <v>2.21567921731592E-2</v>
      </c>
      <c r="T1373" s="701">
        <v>0.30828193310107604</v>
      </c>
      <c r="U1373" s="701">
        <v>0.31728887172182479</v>
      </c>
      <c r="V1373" s="702">
        <v>0.21454811197392387</v>
      </c>
      <c r="W1373" s="703">
        <v>0.19216238324115634</v>
      </c>
      <c r="X1373" s="701">
        <v>0.31313847722125321</v>
      </c>
      <c r="Y1373" s="701">
        <v>0.25951498793667654</v>
      </c>
      <c r="Z1373" s="701">
        <v>0.35317660143514346</v>
      </c>
    </row>
    <row r="1374" spans="1:26" s="22" customFormat="1" x14ac:dyDescent="0.2">
      <c r="A1374" s="352" t="s">
        <v>3441</v>
      </c>
      <c r="B1374" s="352" t="s">
        <v>3442</v>
      </c>
      <c r="C1374" s="353" t="s">
        <v>75</v>
      </c>
      <c r="D1374" s="695">
        <v>0.13225136742923305</v>
      </c>
      <c r="E1374" s="696">
        <v>2.4441255171500181E-2</v>
      </c>
      <c r="F1374" s="697">
        <v>1.5493221763976129E-2</v>
      </c>
      <c r="G1374" s="695">
        <v>2.3691058839473266E-3</v>
      </c>
      <c r="H1374" s="695">
        <v>0.12853348077151375</v>
      </c>
      <c r="I1374" s="695">
        <v>3.6500808845697633E-3</v>
      </c>
      <c r="J1374" s="696">
        <v>2.1602949873390582E-2</v>
      </c>
      <c r="K1374" s="697">
        <v>3.3659036336812248E-2</v>
      </c>
      <c r="L1374" s="695">
        <v>3.3189306152286949E-2</v>
      </c>
      <c r="M1374" s="695">
        <v>7.2789181454895862E-3</v>
      </c>
      <c r="N1374" s="695">
        <v>-8.8117147282967045E-6</v>
      </c>
      <c r="O1374" s="695">
        <v>0.11278687564682637</v>
      </c>
      <c r="P1374" s="696">
        <v>7.667597920551026E-3</v>
      </c>
      <c r="Q1374" s="697">
        <v>3.3190722795720162E-2</v>
      </c>
      <c r="R1374" s="695">
        <v>7.2789083540942441E-3</v>
      </c>
      <c r="S1374" s="695">
        <v>-8.8082941381369217E-6</v>
      </c>
      <c r="T1374" s="695">
        <v>0.17752144530856412</v>
      </c>
      <c r="U1374" s="695">
        <v>7.6640003877672079E-3</v>
      </c>
      <c r="V1374" s="696">
        <v>2.6055907513177129E-2</v>
      </c>
      <c r="W1374" s="697">
        <v>8.9655740812008174E-3</v>
      </c>
      <c r="X1374" s="695">
        <v>7.8476684415422215E-2</v>
      </c>
      <c r="Y1374" s="695">
        <v>6.9376342532445475E-3</v>
      </c>
      <c r="Z1374" s="695">
        <v>0.13189151091685297</v>
      </c>
    </row>
    <row r="1375" spans="1:26" s="22" customFormat="1" x14ac:dyDescent="0.2">
      <c r="A1375" s="127" t="s">
        <v>3443</v>
      </c>
      <c r="B1375" s="127" t="s">
        <v>3444</v>
      </c>
      <c r="C1375" s="128" t="s">
        <v>100</v>
      </c>
      <c r="D1375" s="698">
        <v>1.696809997205254E-2</v>
      </c>
      <c r="E1375" s="699">
        <v>2.9494561450175497E-3</v>
      </c>
      <c r="F1375" s="700">
        <v>6.6571316104825661E-4</v>
      </c>
      <c r="G1375" s="698">
        <v>1.8980370176360865E-4</v>
      </c>
      <c r="H1375" s="698">
        <v>1.9737380003857354E-2</v>
      </c>
      <c r="I1375" s="698">
        <v>2.4062951799974476E-9</v>
      </c>
      <c r="J1375" s="699">
        <v>2.8389512747131491E-3</v>
      </c>
      <c r="K1375" s="700">
        <v>3.3083356893870634E-3</v>
      </c>
      <c r="L1375" s="698">
        <v>2.0226135096757512E-3</v>
      </c>
      <c r="M1375" s="698">
        <v>3.9794923894306756E-6</v>
      </c>
      <c r="N1375" s="698">
        <v>0</v>
      </c>
      <c r="O1375" s="698">
        <v>3.2397464305074286E-2</v>
      </c>
      <c r="P1375" s="699">
        <v>9.0088682263649901E-4</v>
      </c>
      <c r="Q1375" s="700">
        <v>2.022661893659663E-3</v>
      </c>
      <c r="R1375" s="698">
        <v>3.9794870134472867E-6</v>
      </c>
      <c r="S1375" s="698">
        <v>0</v>
      </c>
      <c r="T1375" s="698">
        <v>4.7487163144542183E-2</v>
      </c>
      <c r="U1375" s="698">
        <v>9.0044603009978579E-4</v>
      </c>
      <c r="V1375" s="699">
        <v>2.4280729080101756E-3</v>
      </c>
      <c r="W1375" s="700">
        <v>7.3715840801259476E-4</v>
      </c>
      <c r="X1375" s="698">
        <v>8.0688057001844522E-3</v>
      </c>
      <c r="Y1375" s="698">
        <v>1.5991009297163048E-3</v>
      </c>
      <c r="Z1375" s="698">
        <v>1.289942837474633E-2</v>
      </c>
    </row>
    <row r="1376" spans="1:26" s="22" customFormat="1" x14ac:dyDescent="0.2">
      <c r="A1376" s="354" t="s">
        <v>783</v>
      </c>
      <c r="B1376" s="354" t="s">
        <v>3444</v>
      </c>
      <c r="C1376" s="355" t="s">
        <v>102</v>
      </c>
      <c r="D1376" s="701">
        <v>1.696809997205254E-2</v>
      </c>
      <c r="E1376" s="702">
        <v>2.9494561450175497E-3</v>
      </c>
      <c r="F1376" s="703">
        <v>6.6571316104825661E-4</v>
      </c>
      <c r="G1376" s="701">
        <v>1.8980370176360865E-4</v>
      </c>
      <c r="H1376" s="701">
        <v>1.9737380003857354E-2</v>
      </c>
      <c r="I1376" s="701">
        <v>2.4062951799974476E-9</v>
      </c>
      <c r="J1376" s="702">
        <v>2.8389512747131491E-3</v>
      </c>
      <c r="K1376" s="703">
        <v>3.3083356893870634E-3</v>
      </c>
      <c r="L1376" s="701">
        <v>2.0226135096757512E-3</v>
      </c>
      <c r="M1376" s="701">
        <v>3.9794923894306756E-6</v>
      </c>
      <c r="N1376" s="701">
        <v>0</v>
      </c>
      <c r="O1376" s="701">
        <v>3.2397464305074286E-2</v>
      </c>
      <c r="P1376" s="702">
        <v>9.0088682263649901E-4</v>
      </c>
      <c r="Q1376" s="703">
        <v>2.022661893659663E-3</v>
      </c>
      <c r="R1376" s="701">
        <v>3.9794870134472867E-6</v>
      </c>
      <c r="S1376" s="701">
        <v>0</v>
      </c>
      <c r="T1376" s="701">
        <v>4.7487163144542183E-2</v>
      </c>
      <c r="U1376" s="701">
        <v>9.0044603009978579E-4</v>
      </c>
      <c r="V1376" s="702">
        <v>2.4280729080101756E-3</v>
      </c>
      <c r="W1376" s="703">
        <v>7.3715840801259476E-4</v>
      </c>
      <c r="X1376" s="701">
        <v>8.0688057001844522E-3</v>
      </c>
      <c r="Y1376" s="701">
        <v>1.5991009297163048E-3</v>
      </c>
      <c r="Z1376" s="701">
        <v>1.289942837474633E-2</v>
      </c>
    </row>
    <row r="1377" spans="1:26" s="22" customFormat="1" x14ac:dyDescent="0.2">
      <c r="A1377" s="127" t="s">
        <v>3445</v>
      </c>
      <c r="B1377" s="127" t="s">
        <v>2041</v>
      </c>
      <c r="C1377" s="128" t="s">
        <v>100</v>
      </c>
      <c r="D1377" s="698">
        <v>8.6337685151914409E-2</v>
      </c>
      <c r="E1377" s="699">
        <v>1.6181956436750175E-2</v>
      </c>
      <c r="F1377" s="700">
        <v>1.4445837288444775E-2</v>
      </c>
      <c r="G1377" s="698">
        <v>1.3482430113485001E-3</v>
      </c>
      <c r="H1377" s="698">
        <v>9.6346197972224087E-2</v>
      </c>
      <c r="I1377" s="698">
        <v>5.3215156545116465E-4</v>
      </c>
      <c r="J1377" s="699">
        <v>1.6439095188399564E-2</v>
      </c>
      <c r="K1377" s="700">
        <v>1.5346863487656834E-2</v>
      </c>
      <c r="L1377" s="698">
        <v>1.4706942659239249E-2</v>
      </c>
      <c r="M1377" s="698">
        <v>6.9801516069604398E-3</v>
      </c>
      <c r="N1377" s="698">
        <v>-8.8117147282967045E-6</v>
      </c>
      <c r="O1377" s="698">
        <v>4.8508042466093623E-2</v>
      </c>
      <c r="P1377" s="699">
        <v>3.1691035476934817E-3</v>
      </c>
      <c r="Q1377" s="700">
        <v>1.4707542543414633E-2</v>
      </c>
      <c r="R1377" s="698">
        <v>6.9801417169209762E-3</v>
      </c>
      <c r="S1377" s="698">
        <v>-8.8082941381369217E-6</v>
      </c>
      <c r="T1377" s="698">
        <v>7.880521490136165E-2</v>
      </c>
      <c r="U1377" s="698">
        <v>3.1699515876714838E-3</v>
      </c>
      <c r="V1377" s="699">
        <v>1.159625710083104E-2</v>
      </c>
      <c r="W1377" s="700">
        <v>5.021041155710353E-3</v>
      </c>
      <c r="X1377" s="698">
        <v>3.1755025219089079E-2</v>
      </c>
      <c r="Y1377" s="698">
        <v>4.2192180320183891E-3</v>
      </c>
      <c r="Z1377" s="698">
        <v>5.2314710595675842E-2</v>
      </c>
    </row>
    <row r="1378" spans="1:26" s="22" customFormat="1" x14ac:dyDescent="0.2">
      <c r="A1378" s="354" t="s">
        <v>784</v>
      </c>
      <c r="B1378" s="354" t="s">
        <v>2041</v>
      </c>
      <c r="C1378" s="355" t="s">
        <v>102</v>
      </c>
      <c r="D1378" s="701">
        <v>8.6337685151914409E-2</v>
      </c>
      <c r="E1378" s="702">
        <v>1.6181956436750175E-2</v>
      </c>
      <c r="F1378" s="703">
        <v>1.4445837288444775E-2</v>
      </c>
      <c r="G1378" s="701">
        <v>1.3482430113485001E-3</v>
      </c>
      <c r="H1378" s="701">
        <v>9.6346197972224087E-2</v>
      </c>
      <c r="I1378" s="701">
        <v>5.3215156545116465E-4</v>
      </c>
      <c r="J1378" s="702">
        <v>1.6439095188399564E-2</v>
      </c>
      <c r="K1378" s="703">
        <v>1.5346863487656834E-2</v>
      </c>
      <c r="L1378" s="701">
        <v>1.4706942659239249E-2</v>
      </c>
      <c r="M1378" s="701">
        <v>6.9801516069604398E-3</v>
      </c>
      <c r="N1378" s="701">
        <v>-8.8117147282967045E-6</v>
      </c>
      <c r="O1378" s="701">
        <v>4.8508042466093623E-2</v>
      </c>
      <c r="P1378" s="702">
        <v>3.1691035476934817E-3</v>
      </c>
      <c r="Q1378" s="703">
        <v>1.4707542543414633E-2</v>
      </c>
      <c r="R1378" s="701">
        <v>6.9801417169209762E-3</v>
      </c>
      <c r="S1378" s="701">
        <v>-8.8082941381369217E-6</v>
      </c>
      <c r="T1378" s="701">
        <v>7.880521490136165E-2</v>
      </c>
      <c r="U1378" s="701">
        <v>3.1699515876714838E-3</v>
      </c>
      <c r="V1378" s="702">
        <v>1.159625710083104E-2</v>
      </c>
      <c r="W1378" s="703">
        <v>5.021041155710353E-3</v>
      </c>
      <c r="X1378" s="701">
        <v>3.1755025219089079E-2</v>
      </c>
      <c r="Y1378" s="701">
        <v>4.2192180320183891E-3</v>
      </c>
      <c r="Z1378" s="701">
        <v>5.2314710595675842E-2</v>
      </c>
    </row>
    <row r="1379" spans="1:26" s="22" customFormat="1" x14ac:dyDescent="0.2">
      <c r="A1379" s="127" t="s">
        <v>3446</v>
      </c>
      <c r="B1379" s="127" t="s">
        <v>3447</v>
      </c>
      <c r="C1379" s="128" t="s">
        <v>100</v>
      </c>
      <c r="D1379" s="698">
        <v>2.8945582305266102E-2</v>
      </c>
      <c r="E1379" s="699">
        <v>5.3098425897324551E-3</v>
      </c>
      <c r="F1379" s="700">
        <v>3.8167131448309331E-4</v>
      </c>
      <c r="G1379" s="698">
        <v>8.3105917083521814E-4</v>
      </c>
      <c r="H1379" s="698">
        <v>1.2449902795432281E-2</v>
      </c>
      <c r="I1379" s="698">
        <v>3.1179269128234184E-3</v>
      </c>
      <c r="J1379" s="699">
        <v>2.3249034102778643E-3</v>
      </c>
      <c r="K1379" s="700">
        <v>1.5003837159768352E-2</v>
      </c>
      <c r="L1379" s="698">
        <v>1.6459749983371949E-2</v>
      </c>
      <c r="M1379" s="698">
        <v>2.9478704613971598E-4</v>
      </c>
      <c r="N1379" s="698">
        <v>0</v>
      </c>
      <c r="O1379" s="698">
        <v>3.1881368875658449E-2</v>
      </c>
      <c r="P1379" s="699">
        <v>3.597607550221045E-3</v>
      </c>
      <c r="Q1379" s="700">
        <v>1.6460518358645867E-2</v>
      </c>
      <c r="R1379" s="698">
        <v>2.947871501598215E-4</v>
      </c>
      <c r="S1379" s="698">
        <v>0</v>
      </c>
      <c r="T1379" s="698">
        <v>5.1229067262660306E-2</v>
      </c>
      <c r="U1379" s="698">
        <v>3.593602769995939E-3</v>
      </c>
      <c r="V1379" s="699">
        <v>1.2031577504335913E-2</v>
      </c>
      <c r="W1379" s="700">
        <v>3.2073745174778716E-3</v>
      </c>
      <c r="X1379" s="698">
        <v>3.8652853496148679E-2</v>
      </c>
      <c r="Y1379" s="698">
        <v>1.119315291509853E-3</v>
      </c>
      <c r="Z1379" s="698">
        <v>6.6677371946430808E-2</v>
      </c>
    </row>
    <row r="1380" spans="1:26" s="22" customFormat="1" x14ac:dyDescent="0.2">
      <c r="A1380" s="354" t="s">
        <v>785</v>
      </c>
      <c r="B1380" s="354" t="s">
        <v>3448</v>
      </c>
      <c r="C1380" s="355" t="s">
        <v>102</v>
      </c>
      <c r="D1380" s="701">
        <v>1.9962470555355931E-3</v>
      </c>
      <c r="E1380" s="702">
        <v>4.3030702907379637E-4</v>
      </c>
      <c r="F1380" s="703">
        <v>0</v>
      </c>
      <c r="G1380" s="701">
        <v>0</v>
      </c>
      <c r="H1380" s="701">
        <v>1.5117550069414867E-3</v>
      </c>
      <c r="I1380" s="701">
        <v>0</v>
      </c>
      <c r="J1380" s="702">
        <v>1.9774923493458895E-4</v>
      </c>
      <c r="K1380" s="703">
        <v>1.1855699868996007E-3</v>
      </c>
      <c r="L1380" s="701">
        <v>1.2153834762853196E-3</v>
      </c>
      <c r="M1380" s="701">
        <v>2.9284792306940265E-4</v>
      </c>
      <c r="N1380" s="701">
        <v>0</v>
      </c>
      <c r="O1380" s="701">
        <v>3.1497790355269561E-3</v>
      </c>
      <c r="P1380" s="702">
        <v>1.5627845848644251E-5</v>
      </c>
      <c r="Q1380" s="703">
        <v>1.2154330766461052E-3</v>
      </c>
      <c r="R1380" s="701">
        <v>2.9284802970911197E-4</v>
      </c>
      <c r="S1380" s="701">
        <v>0</v>
      </c>
      <c r="T1380" s="701">
        <v>4.8910852603170647E-3</v>
      </c>
      <c r="U1380" s="701">
        <v>1.3412254081057751E-5</v>
      </c>
      <c r="V1380" s="702">
        <v>8.3024297856900959E-4</v>
      </c>
      <c r="W1380" s="703">
        <v>2.0269877106924433E-4</v>
      </c>
      <c r="X1380" s="701">
        <v>2.8574747807144684E-3</v>
      </c>
      <c r="Y1380" s="701">
        <v>3.6773355205397114E-4</v>
      </c>
      <c r="Z1380" s="701">
        <v>4.7164468450747819E-3</v>
      </c>
    </row>
    <row r="1381" spans="1:26" s="22" customFormat="1" x14ac:dyDescent="0.2">
      <c r="A1381" s="354" t="s">
        <v>786</v>
      </c>
      <c r="B1381" s="354" t="s">
        <v>2009</v>
      </c>
      <c r="C1381" s="355" t="s">
        <v>102</v>
      </c>
      <c r="D1381" s="701">
        <v>2.6949335249730505E-2</v>
      </c>
      <c r="E1381" s="702">
        <v>4.8795355606586583E-3</v>
      </c>
      <c r="F1381" s="703">
        <v>3.8167131448309331E-4</v>
      </c>
      <c r="G1381" s="701">
        <v>8.3105917083521814E-4</v>
      </c>
      <c r="H1381" s="701">
        <v>1.0938147788490796E-2</v>
      </c>
      <c r="I1381" s="701">
        <v>3.1179269128234184E-3</v>
      </c>
      <c r="J1381" s="702">
        <v>2.1271541753432755E-3</v>
      </c>
      <c r="K1381" s="703">
        <v>1.3818267172868753E-2</v>
      </c>
      <c r="L1381" s="701">
        <v>1.5244366507086628E-2</v>
      </c>
      <c r="M1381" s="701">
        <v>1.939123070313352E-6</v>
      </c>
      <c r="N1381" s="701">
        <v>0</v>
      </c>
      <c r="O1381" s="701">
        <v>2.8731589840131501E-2</v>
      </c>
      <c r="P1381" s="702">
        <v>3.5819797043724006E-3</v>
      </c>
      <c r="Q1381" s="703">
        <v>1.5245085281999761E-2</v>
      </c>
      <c r="R1381" s="701">
        <v>1.9391204507095447E-6</v>
      </c>
      <c r="S1381" s="701">
        <v>0</v>
      </c>
      <c r="T1381" s="701">
        <v>4.6337982002343236E-2</v>
      </c>
      <c r="U1381" s="701">
        <v>3.5801905159148803E-3</v>
      </c>
      <c r="V1381" s="702">
        <v>1.1201334525766904E-2</v>
      </c>
      <c r="W1381" s="703">
        <v>3.0046757464086268E-3</v>
      </c>
      <c r="X1381" s="701">
        <v>3.5795378715434222E-2</v>
      </c>
      <c r="Y1381" s="701">
        <v>7.5158173945588181E-4</v>
      </c>
      <c r="Z1381" s="701">
        <v>6.1960925101356021E-2</v>
      </c>
    </row>
    <row r="1382" spans="1:26" s="22" customFormat="1" x14ac:dyDescent="0.2">
      <c r="A1382" s="352" t="s">
        <v>3449</v>
      </c>
      <c r="B1382" s="352" t="s">
        <v>1991</v>
      </c>
      <c r="C1382" s="353" t="s">
        <v>75</v>
      </c>
      <c r="D1382" s="695">
        <v>0.71839940911087163</v>
      </c>
      <c r="E1382" s="696">
        <v>0.30216093430961877</v>
      </c>
      <c r="F1382" s="697">
        <v>9.8332074624786811E-2</v>
      </c>
      <c r="G1382" s="695">
        <v>0.22909506992539894</v>
      </c>
      <c r="H1382" s="695">
        <v>0.95827611895942155</v>
      </c>
      <c r="I1382" s="695">
        <v>0.54571729680623049</v>
      </c>
      <c r="J1382" s="696">
        <v>0.30681182532524143</v>
      </c>
      <c r="K1382" s="697">
        <v>0.28705653534511</v>
      </c>
      <c r="L1382" s="695">
        <v>0.33760774457195608</v>
      </c>
      <c r="M1382" s="695">
        <v>6.2495362499026346E-4</v>
      </c>
      <c r="N1382" s="695">
        <v>3.715943664456209E-3</v>
      </c>
      <c r="O1382" s="695">
        <v>0.26674285378045476</v>
      </c>
      <c r="P1382" s="696">
        <v>0.22196564183331108</v>
      </c>
      <c r="Q1382" s="697">
        <v>0.33765206901406863</v>
      </c>
      <c r="R1382" s="695">
        <v>6.2493287471148372E-4</v>
      </c>
      <c r="S1382" s="695">
        <v>3.7159188159188203E-3</v>
      </c>
      <c r="T1382" s="695">
        <v>0.43074015811524896</v>
      </c>
      <c r="U1382" s="695">
        <v>0.22190289917310962</v>
      </c>
      <c r="V1382" s="696">
        <v>0.28684104934278354</v>
      </c>
      <c r="W1382" s="697">
        <v>0.24360892688275412</v>
      </c>
      <c r="X1382" s="695">
        <v>0.53480181945101402</v>
      </c>
      <c r="Y1382" s="695">
        <v>0.50833229522143508</v>
      </c>
      <c r="Z1382" s="695">
        <v>0.55456536175543614</v>
      </c>
    </row>
    <row r="1383" spans="1:26" s="22" customFormat="1" x14ac:dyDescent="0.2">
      <c r="A1383" s="127" t="s">
        <v>3450</v>
      </c>
      <c r="B1383" s="127" t="s">
        <v>1991</v>
      </c>
      <c r="C1383" s="128" t="s">
        <v>100</v>
      </c>
      <c r="D1383" s="698">
        <v>0.71839940911087163</v>
      </c>
      <c r="E1383" s="699">
        <v>0.30216093430961877</v>
      </c>
      <c r="F1383" s="700">
        <v>9.8332074624786811E-2</v>
      </c>
      <c r="G1383" s="698">
        <v>0.22909506992539894</v>
      </c>
      <c r="H1383" s="698">
        <v>0.95827611895942155</v>
      </c>
      <c r="I1383" s="698">
        <v>0.54571729680623049</v>
      </c>
      <c r="J1383" s="699">
        <v>0.30681182532524143</v>
      </c>
      <c r="K1383" s="700">
        <v>0.28705653534511</v>
      </c>
      <c r="L1383" s="698">
        <v>0.33760774457195608</v>
      </c>
      <c r="M1383" s="698">
        <v>6.2495362499026346E-4</v>
      </c>
      <c r="N1383" s="698">
        <v>3.715943664456209E-3</v>
      </c>
      <c r="O1383" s="698">
        <v>0.26674285378045476</v>
      </c>
      <c r="P1383" s="699">
        <v>0.22196564183331108</v>
      </c>
      <c r="Q1383" s="700">
        <v>0.33765206901406863</v>
      </c>
      <c r="R1383" s="698">
        <v>6.2493287471148372E-4</v>
      </c>
      <c r="S1383" s="698">
        <v>3.7159188159188203E-3</v>
      </c>
      <c r="T1383" s="698">
        <v>0.43074015811524896</v>
      </c>
      <c r="U1383" s="698">
        <v>0.22190289917310962</v>
      </c>
      <c r="V1383" s="699">
        <v>0.28684104934278354</v>
      </c>
      <c r="W1383" s="700">
        <v>0.24360892688275412</v>
      </c>
      <c r="X1383" s="698">
        <v>0.53480181945101402</v>
      </c>
      <c r="Y1383" s="698">
        <v>0.50833229522143508</v>
      </c>
      <c r="Z1383" s="698">
        <v>0.55456536175543614</v>
      </c>
    </row>
    <row r="1384" spans="1:26" s="22" customFormat="1" x14ac:dyDescent="0.2">
      <c r="A1384" s="354" t="s">
        <v>787</v>
      </c>
      <c r="B1384" s="354" t="s">
        <v>3451</v>
      </c>
      <c r="C1384" s="355" t="s">
        <v>102</v>
      </c>
      <c r="D1384" s="701">
        <v>8.2345191040843219E-3</v>
      </c>
      <c r="E1384" s="702">
        <v>2.8594234646536234E-2</v>
      </c>
      <c r="F1384" s="703">
        <v>4.8174730445226111E-5</v>
      </c>
      <c r="G1384" s="701">
        <v>5.7629472781886007E-3</v>
      </c>
      <c r="H1384" s="701">
        <v>0.2116900134020471</v>
      </c>
      <c r="I1384" s="701">
        <v>1.8255535835288685E-2</v>
      </c>
      <c r="J1384" s="702">
        <v>3.188879424809752E-2</v>
      </c>
      <c r="K1384" s="703">
        <v>1.7894705789124016E-2</v>
      </c>
      <c r="L1384" s="701">
        <v>2.1987642935984285E-2</v>
      </c>
      <c r="M1384" s="701">
        <v>1.9361631138373633E-5</v>
      </c>
      <c r="N1384" s="701">
        <v>0</v>
      </c>
      <c r="O1384" s="701">
        <v>1.9245992014752956E-3</v>
      </c>
      <c r="P1384" s="702">
        <v>8.8697334690258714E-3</v>
      </c>
      <c r="Q1384" s="703">
        <v>2.1989189592506453E-2</v>
      </c>
      <c r="R1384" s="701">
        <v>1.9361688691385532E-5</v>
      </c>
      <c r="S1384" s="701">
        <v>0</v>
      </c>
      <c r="T1384" s="701">
        <v>1.7474121912356847E-3</v>
      </c>
      <c r="U1384" s="701">
        <v>8.866032826393774E-3</v>
      </c>
      <c r="V1384" s="702">
        <v>1.6211359186521914E-2</v>
      </c>
      <c r="W1384" s="703">
        <v>2.0930290920086976E-2</v>
      </c>
      <c r="X1384" s="701">
        <v>3.1875342004089674E-2</v>
      </c>
      <c r="Y1384" s="701">
        <v>9.1992973235930767E-2</v>
      </c>
      <c r="Z1384" s="701">
        <v>-1.3011650968924668E-2</v>
      </c>
    </row>
    <row r="1385" spans="1:26" s="22" customFormat="1" x14ac:dyDescent="0.2">
      <c r="A1385" s="354" t="s">
        <v>788</v>
      </c>
      <c r="B1385" s="354" t="s">
        <v>1991</v>
      </c>
      <c r="C1385" s="355" t="s">
        <v>102</v>
      </c>
      <c r="D1385" s="701">
        <v>0.71016489000678718</v>
      </c>
      <c r="E1385" s="702">
        <v>0.27356669966308245</v>
      </c>
      <c r="F1385" s="703">
        <v>9.8283899894341581E-2</v>
      </c>
      <c r="G1385" s="701">
        <v>0.22333212264721031</v>
      </c>
      <c r="H1385" s="701">
        <v>0.74658610555737437</v>
      </c>
      <c r="I1385" s="701">
        <v>0.52746176097094177</v>
      </c>
      <c r="J1385" s="702">
        <v>0.274923031077144</v>
      </c>
      <c r="K1385" s="703">
        <v>0.269161829555986</v>
      </c>
      <c r="L1385" s="701">
        <v>0.31562010163597176</v>
      </c>
      <c r="M1385" s="701">
        <v>6.0559199385189005E-4</v>
      </c>
      <c r="N1385" s="701">
        <v>3.715943664456209E-3</v>
      </c>
      <c r="O1385" s="701">
        <v>0.26481825457897945</v>
      </c>
      <c r="P1385" s="702">
        <v>0.21309590836428521</v>
      </c>
      <c r="Q1385" s="703">
        <v>0.31566287942156224</v>
      </c>
      <c r="R1385" s="701">
        <v>6.0557118602009815E-4</v>
      </c>
      <c r="S1385" s="701">
        <v>3.7159188159188203E-3</v>
      </c>
      <c r="T1385" s="701">
        <v>0.42899274592401337</v>
      </c>
      <c r="U1385" s="701">
        <v>0.21303686634671581</v>
      </c>
      <c r="V1385" s="702">
        <v>0.27062969015626159</v>
      </c>
      <c r="W1385" s="703">
        <v>0.2226786359626671</v>
      </c>
      <c r="X1385" s="701">
        <v>0.50292647744692431</v>
      </c>
      <c r="Y1385" s="701">
        <v>0.41633932198550427</v>
      </c>
      <c r="Z1385" s="701">
        <v>0.56757701272436079</v>
      </c>
    </row>
    <row r="1386" spans="1:26" s="22" customFormat="1" x14ac:dyDescent="0.2">
      <c r="A1386" s="356" t="s">
        <v>134</v>
      </c>
      <c r="B1386" s="356" t="s">
        <v>3452</v>
      </c>
      <c r="C1386" s="357" t="s">
        <v>66</v>
      </c>
      <c r="D1386" s="689">
        <v>3.8397812113227134</v>
      </c>
      <c r="E1386" s="690">
        <v>0.76048174342148545</v>
      </c>
      <c r="F1386" s="691">
        <v>0.15042841121005407</v>
      </c>
      <c r="G1386" s="689">
        <v>4.2836167017127037E-2</v>
      </c>
      <c r="H1386" s="689">
        <v>2.5680186036819133</v>
      </c>
      <c r="I1386" s="689">
        <v>3.5209529893916467</v>
      </c>
      <c r="J1386" s="690">
        <v>0.49597226572212572</v>
      </c>
      <c r="K1386" s="691">
        <v>1.6195121244053781</v>
      </c>
      <c r="L1386" s="689">
        <v>1.8402020731488822</v>
      </c>
      <c r="M1386" s="689">
        <v>7.2621134513234459E-2</v>
      </c>
      <c r="N1386" s="689">
        <v>5.1659575645567086</v>
      </c>
      <c r="O1386" s="689">
        <v>1.9367847088876442</v>
      </c>
      <c r="P1386" s="690">
        <v>5.043035102742828E-2</v>
      </c>
      <c r="Q1386" s="691">
        <v>1.8403529923895396</v>
      </c>
      <c r="R1386" s="689">
        <v>7.2626967923155733E-2</v>
      </c>
      <c r="S1386" s="689">
        <v>5.1661362944611637</v>
      </c>
      <c r="T1386" s="689">
        <v>2.5768001003107575</v>
      </c>
      <c r="U1386" s="689">
        <v>4.9888536365439516E-2</v>
      </c>
      <c r="V1386" s="690">
        <v>1.169991216044612</v>
      </c>
      <c r="W1386" s="691">
        <v>0.84049602415649083</v>
      </c>
      <c r="X1386" s="689">
        <v>2.8330608986887142</v>
      </c>
      <c r="Y1386" s="689">
        <v>2.3276038374083741</v>
      </c>
      <c r="Z1386" s="689">
        <v>3.2104617891255649</v>
      </c>
    </row>
    <row r="1387" spans="1:26" s="22" customFormat="1" x14ac:dyDescent="0.2">
      <c r="A1387" s="350" t="s">
        <v>135</v>
      </c>
      <c r="B1387" s="350" t="s">
        <v>3452</v>
      </c>
      <c r="C1387" s="351" t="s">
        <v>70</v>
      </c>
      <c r="D1387" s="692">
        <v>3.8397812113227134</v>
      </c>
      <c r="E1387" s="693">
        <v>0.76048174342148545</v>
      </c>
      <c r="F1387" s="694">
        <v>0.15042841121005407</v>
      </c>
      <c r="G1387" s="692">
        <v>4.2836167017127037E-2</v>
      </c>
      <c r="H1387" s="692">
        <v>2.5680186036819133</v>
      </c>
      <c r="I1387" s="692">
        <v>3.5209529893916467</v>
      </c>
      <c r="J1387" s="693">
        <v>0.49597226572212572</v>
      </c>
      <c r="K1387" s="694">
        <v>1.6195121244053781</v>
      </c>
      <c r="L1387" s="692">
        <v>1.8402020731488822</v>
      </c>
      <c r="M1387" s="692">
        <v>7.2621134513234459E-2</v>
      </c>
      <c r="N1387" s="692">
        <v>5.1659575645567086</v>
      </c>
      <c r="O1387" s="692">
        <v>1.9367847088876442</v>
      </c>
      <c r="P1387" s="693">
        <v>5.043035102742828E-2</v>
      </c>
      <c r="Q1387" s="694">
        <v>1.8403529923895396</v>
      </c>
      <c r="R1387" s="692">
        <v>7.2626967923155733E-2</v>
      </c>
      <c r="S1387" s="692">
        <v>5.1661362944611637</v>
      </c>
      <c r="T1387" s="692">
        <v>2.5768001003107575</v>
      </c>
      <c r="U1387" s="692">
        <v>4.9888536365439516E-2</v>
      </c>
      <c r="V1387" s="693">
        <v>1.169991216044612</v>
      </c>
      <c r="W1387" s="694">
        <v>0.84049602415649083</v>
      </c>
      <c r="X1387" s="692">
        <v>2.8330608986887142</v>
      </c>
      <c r="Y1387" s="692">
        <v>2.3276038374083741</v>
      </c>
      <c r="Z1387" s="692">
        <v>3.2104617891255649</v>
      </c>
    </row>
    <row r="1388" spans="1:26" s="22" customFormat="1" x14ac:dyDescent="0.2">
      <c r="A1388" s="352" t="s">
        <v>3453</v>
      </c>
      <c r="B1388" s="352" t="s">
        <v>1891</v>
      </c>
      <c r="C1388" s="353" t="s">
        <v>75</v>
      </c>
      <c r="D1388" s="695">
        <v>1.143100970176069</v>
      </c>
      <c r="E1388" s="696">
        <v>0.19764601699914977</v>
      </c>
      <c r="F1388" s="697">
        <v>2.3497452533386341E-2</v>
      </c>
      <c r="G1388" s="695">
        <v>1.0091318442360178E-2</v>
      </c>
      <c r="H1388" s="695">
        <v>0.66255951384866096</v>
      </c>
      <c r="I1388" s="695">
        <v>0.91166818701876717</v>
      </c>
      <c r="J1388" s="696">
        <v>0.12430416972356965</v>
      </c>
      <c r="K1388" s="697">
        <v>0.43583360693047468</v>
      </c>
      <c r="L1388" s="695">
        <v>0.51547091730238714</v>
      </c>
      <c r="M1388" s="695">
        <v>2.3403895256149079E-2</v>
      </c>
      <c r="N1388" s="695">
        <v>0.75012095384592681</v>
      </c>
      <c r="O1388" s="695">
        <v>0.24310725587372817</v>
      </c>
      <c r="P1388" s="696">
        <v>1.2041602307387114E-2</v>
      </c>
      <c r="Q1388" s="697">
        <v>0.51551579592728936</v>
      </c>
      <c r="R1388" s="695">
        <v>2.3404909960750991E-2</v>
      </c>
      <c r="S1388" s="695">
        <v>0.75011835635857582</v>
      </c>
      <c r="T1388" s="695">
        <v>0.35104411941633473</v>
      </c>
      <c r="U1388" s="695">
        <v>1.2038009485747729E-2</v>
      </c>
      <c r="V1388" s="696">
        <v>0.31903148400745718</v>
      </c>
      <c r="W1388" s="697">
        <v>0.27351650162833363</v>
      </c>
      <c r="X1388" s="695">
        <v>0.74977412173416913</v>
      </c>
      <c r="Y1388" s="695">
        <v>0.94917233580922078</v>
      </c>
      <c r="Z1388" s="695">
        <v>0.60089290252076277</v>
      </c>
    </row>
    <row r="1389" spans="1:26" s="22" customFormat="1" x14ac:dyDescent="0.2">
      <c r="A1389" s="127" t="s">
        <v>3454</v>
      </c>
      <c r="B1389" s="127" t="s">
        <v>1891</v>
      </c>
      <c r="C1389" s="128" t="s">
        <v>100</v>
      </c>
      <c r="D1389" s="698">
        <v>1.143100970176069</v>
      </c>
      <c r="E1389" s="699">
        <v>0.19764601699914977</v>
      </c>
      <c r="F1389" s="700">
        <v>2.3497452533386341E-2</v>
      </c>
      <c r="G1389" s="698">
        <v>1.0091318442360178E-2</v>
      </c>
      <c r="H1389" s="698">
        <v>0.66255951384866096</v>
      </c>
      <c r="I1389" s="698">
        <v>0.91166818701876717</v>
      </c>
      <c r="J1389" s="699">
        <v>0.12430416972356965</v>
      </c>
      <c r="K1389" s="700">
        <v>0.43583360693047468</v>
      </c>
      <c r="L1389" s="698">
        <v>0.51547091730238714</v>
      </c>
      <c r="M1389" s="698">
        <v>2.3403895256149079E-2</v>
      </c>
      <c r="N1389" s="698">
        <v>0.75012095384592681</v>
      </c>
      <c r="O1389" s="698">
        <v>0.24310725587372817</v>
      </c>
      <c r="P1389" s="699">
        <v>1.2041602307387114E-2</v>
      </c>
      <c r="Q1389" s="700">
        <v>0.51551579592728936</v>
      </c>
      <c r="R1389" s="698">
        <v>2.3404909960750991E-2</v>
      </c>
      <c r="S1389" s="698">
        <v>0.75011835635857582</v>
      </c>
      <c r="T1389" s="698">
        <v>0.35104411941633473</v>
      </c>
      <c r="U1389" s="698">
        <v>1.2038009485747729E-2</v>
      </c>
      <c r="V1389" s="699">
        <v>0.31903148400745718</v>
      </c>
      <c r="W1389" s="700">
        <v>0.27351650162833363</v>
      </c>
      <c r="X1389" s="698">
        <v>0.74977412173416913</v>
      </c>
      <c r="Y1389" s="698">
        <v>0.94917233580922078</v>
      </c>
      <c r="Z1389" s="698">
        <v>0.60089290252076277</v>
      </c>
    </row>
    <row r="1390" spans="1:26" s="22" customFormat="1" x14ac:dyDescent="0.2">
      <c r="A1390" s="354" t="s">
        <v>789</v>
      </c>
      <c r="B1390" s="354" t="s">
        <v>1891</v>
      </c>
      <c r="C1390" s="355" t="s">
        <v>102</v>
      </c>
      <c r="D1390" s="701">
        <v>1.143100970176069</v>
      </c>
      <c r="E1390" s="702">
        <v>0.19764601699914977</v>
      </c>
      <c r="F1390" s="703">
        <v>2.3497452533386341E-2</v>
      </c>
      <c r="G1390" s="701">
        <v>1.0091318442360178E-2</v>
      </c>
      <c r="H1390" s="701">
        <v>0.66255951384866096</v>
      </c>
      <c r="I1390" s="701">
        <v>0.91166818701876717</v>
      </c>
      <c r="J1390" s="702">
        <v>0.12430416972356965</v>
      </c>
      <c r="K1390" s="703">
        <v>0.43583360693047468</v>
      </c>
      <c r="L1390" s="701">
        <v>0.51547091730238714</v>
      </c>
      <c r="M1390" s="701">
        <v>2.3403895256149079E-2</v>
      </c>
      <c r="N1390" s="701">
        <v>0.75012095384592681</v>
      </c>
      <c r="O1390" s="701">
        <v>0.24310725587372817</v>
      </c>
      <c r="P1390" s="702">
        <v>1.2041602307387114E-2</v>
      </c>
      <c r="Q1390" s="703">
        <v>0.51551579592728936</v>
      </c>
      <c r="R1390" s="701">
        <v>2.3404909960750991E-2</v>
      </c>
      <c r="S1390" s="701">
        <v>0.75011835635857582</v>
      </c>
      <c r="T1390" s="701">
        <v>0.35104411941633473</v>
      </c>
      <c r="U1390" s="701">
        <v>1.2038009485747729E-2</v>
      </c>
      <c r="V1390" s="702">
        <v>0.31903148400745718</v>
      </c>
      <c r="W1390" s="703">
        <v>0.27351650162833363</v>
      </c>
      <c r="X1390" s="701">
        <v>0.74977412173416913</v>
      </c>
      <c r="Y1390" s="701">
        <v>0.94917233580922078</v>
      </c>
      <c r="Z1390" s="701">
        <v>0.60089290252076277</v>
      </c>
    </row>
    <row r="1391" spans="1:26" s="22" customFormat="1" x14ac:dyDescent="0.2">
      <c r="A1391" s="352" t="s">
        <v>3455</v>
      </c>
      <c r="B1391" s="352" t="s">
        <v>3456</v>
      </c>
      <c r="C1391" s="353" t="s">
        <v>75</v>
      </c>
      <c r="D1391" s="695">
        <v>0.63156266219507329</v>
      </c>
      <c r="E1391" s="696">
        <v>0.22889856540373837</v>
      </c>
      <c r="F1391" s="697">
        <v>2.6311976470031726E-2</v>
      </c>
      <c r="G1391" s="695">
        <v>2.2464263818652588E-2</v>
      </c>
      <c r="H1391" s="695">
        <v>0.88943146330555145</v>
      </c>
      <c r="I1391" s="695">
        <v>1.3016328601310643</v>
      </c>
      <c r="J1391" s="696">
        <v>0.17371027888796425</v>
      </c>
      <c r="K1391" s="697">
        <v>0.40813000619686501</v>
      </c>
      <c r="L1391" s="695">
        <v>0.46451375130674744</v>
      </c>
      <c r="M1391" s="695">
        <v>2.8690261442750189E-2</v>
      </c>
      <c r="N1391" s="695">
        <v>2.3202847604632661</v>
      </c>
      <c r="O1391" s="695">
        <v>0.36980863305523098</v>
      </c>
      <c r="P1391" s="696">
        <v>2.7295235602197838E-2</v>
      </c>
      <c r="Q1391" s="697">
        <v>0.46454173762553164</v>
      </c>
      <c r="R1391" s="695">
        <v>2.8695053978147415E-2</v>
      </c>
      <c r="S1391" s="695">
        <v>2.3203184218088158</v>
      </c>
      <c r="T1391" s="695">
        <v>0.2006712014414859</v>
      </c>
      <c r="U1391" s="695">
        <v>2.7285246850720656E-2</v>
      </c>
      <c r="V1391" s="696">
        <v>0.29371571453746764</v>
      </c>
      <c r="W1391" s="697">
        <v>0.26033727846132293</v>
      </c>
      <c r="X1391" s="695">
        <v>0.52888993230209569</v>
      </c>
      <c r="Y1391" s="695">
        <v>0.56702144727358172</v>
      </c>
      <c r="Z1391" s="695">
        <v>0.50041893287141725</v>
      </c>
    </row>
    <row r="1392" spans="1:26" s="22" customFormat="1" x14ac:dyDescent="0.2">
      <c r="A1392" s="127" t="s">
        <v>3457</v>
      </c>
      <c r="B1392" s="127" t="s">
        <v>3456</v>
      </c>
      <c r="C1392" s="128" t="s">
        <v>100</v>
      </c>
      <c r="D1392" s="698">
        <v>0.63156266219507329</v>
      </c>
      <c r="E1392" s="699">
        <v>0.22889856540373837</v>
      </c>
      <c r="F1392" s="700">
        <v>2.6311976470031726E-2</v>
      </c>
      <c r="G1392" s="698">
        <v>2.2464263818652588E-2</v>
      </c>
      <c r="H1392" s="698">
        <v>0.88943146330555145</v>
      </c>
      <c r="I1392" s="698">
        <v>1.3016328601310643</v>
      </c>
      <c r="J1392" s="699">
        <v>0.17371027888796425</v>
      </c>
      <c r="K1392" s="700">
        <v>0.40813000619686501</v>
      </c>
      <c r="L1392" s="698">
        <v>0.46451375130674744</v>
      </c>
      <c r="M1392" s="698">
        <v>2.8690261442750189E-2</v>
      </c>
      <c r="N1392" s="698">
        <v>2.3202847604632661</v>
      </c>
      <c r="O1392" s="698">
        <v>0.36980863305523098</v>
      </c>
      <c r="P1392" s="699">
        <v>2.7295235602197838E-2</v>
      </c>
      <c r="Q1392" s="700">
        <v>0.46454173762553164</v>
      </c>
      <c r="R1392" s="698">
        <v>2.8695053978147415E-2</v>
      </c>
      <c r="S1392" s="698">
        <v>2.3203184218088158</v>
      </c>
      <c r="T1392" s="698">
        <v>0.2006712014414859</v>
      </c>
      <c r="U1392" s="698">
        <v>2.7285246850720656E-2</v>
      </c>
      <c r="V1392" s="699">
        <v>0.29371571453746764</v>
      </c>
      <c r="W1392" s="700">
        <v>0.26033727846132293</v>
      </c>
      <c r="X1392" s="698">
        <v>0.52888993230209569</v>
      </c>
      <c r="Y1392" s="698">
        <v>0.56702144727358172</v>
      </c>
      <c r="Z1392" s="698">
        <v>0.50041893287141725</v>
      </c>
    </row>
    <row r="1393" spans="1:26" s="22" customFormat="1" x14ac:dyDescent="0.2">
      <c r="A1393" s="354" t="s">
        <v>790</v>
      </c>
      <c r="B1393" s="354" t="s">
        <v>3458</v>
      </c>
      <c r="C1393" s="355" t="s">
        <v>102</v>
      </c>
      <c r="D1393" s="701">
        <v>9.7816105721244065E-2</v>
      </c>
      <c r="E1393" s="702">
        <v>4.4504783899052699E-2</v>
      </c>
      <c r="F1393" s="703">
        <v>7.9131822772310709E-3</v>
      </c>
      <c r="G1393" s="701">
        <v>3.7259074863855407E-5</v>
      </c>
      <c r="H1393" s="701">
        <v>8.3035986952073426E-2</v>
      </c>
      <c r="I1393" s="701">
        <v>0.97664197779872031</v>
      </c>
      <c r="J1393" s="702">
        <v>4.0797273339686066E-2</v>
      </c>
      <c r="K1393" s="703">
        <v>5.6545426964154599E-2</v>
      </c>
      <c r="L1393" s="701">
        <v>5.1563264090669039E-2</v>
      </c>
      <c r="M1393" s="701">
        <v>6.18687975561004E-3</v>
      </c>
      <c r="N1393" s="701">
        <v>3.3144263554978008E-2</v>
      </c>
      <c r="O1393" s="701">
        <v>0.26852250607955308</v>
      </c>
      <c r="P1393" s="702">
        <v>3.1602783813209002E-4</v>
      </c>
      <c r="Q1393" s="703">
        <v>5.1564597340802605E-2</v>
      </c>
      <c r="R1393" s="701">
        <v>6.1916939688338368E-3</v>
      </c>
      <c r="S1393" s="701">
        <v>3.3144136185904928E-2</v>
      </c>
      <c r="T1393" s="701">
        <v>9.2651796660332311E-2</v>
      </c>
      <c r="U1393" s="701">
        <v>3.1589522088629337E-4</v>
      </c>
      <c r="V1393" s="702">
        <v>3.2770549795551752E-2</v>
      </c>
      <c r="W1393" s="703">
        <v>2.2672614321683559E-2</v>
      </c>
      <c r="X1393" s="701">
        <v>9.0525055585863295E-2</v>
      </c>
      <c r="Y1393" s="701">
        <v>8.412428356165158E-2</v>
      </c>
      <c r="Z1393" s="701">
        <v>9.5304209437828163E-2</v>
      </c>
    </row>
    <row r="1394" spans="1:26" s="22" customFormat="1" x14ac:dyDescent="0.2">
      <c r="A1394" s="354" t="s">
        <v>791</v>
      </c>
      <c r="B1394" s="354" t="s">
        <v>1922</v>
      </c>
      <c r="C1394" s="355" t="s">
        <v>102</v>
      </c>
      <c r="D1394" s="701">
        <v>0.53374655647382918</v>
      </c>
      <c r="E1394" s="702">
        <v>0.18439378150468569</v>
      </c>
      <c r="F1394" s="703">
        <v>1.8398794192800653E-2</v>
      </c>
      <c r="G1394" s="701">
        <v>2.2427004743788732E-2</v>
      </c>
      <c r="H1394" s="701">
        <v>0.80639547635347808</v>
      </c>
      <c r="I1394" s="701">
        <v>0.32499088233234397</v>
      </c>
      <c r="J1394" s="702">
        <v>0.1329130055482782</v>
      </c>
      <c r="K1394" s="703">
        <v>0.35158457923271047</v>
      </c>
      <c r="L1394" s="701">
        <v>0.41295048721607835</v>
      </c>
      <c r="M1394" s="701">
        <v>2.250338168714015E-2</v>
      </c>
      <c r="N1394" s="701">
        <v>2.2871404969082887</v>
      </c>
      <c r="O1394" s="701">
        <v>0.10128612697567797</v>
      </c>
      <c r="P1394" s="702">
        <v>2.6979207764065746E-2</v>
      </c>
      <c r="Q1394" s="703">
        <v>0.41297714028472909</v>
      </c>
      <c r="R1394" s="701">
        <v>2.2503360009313574E-2</v>
      </c>
      <c r="S1394" s="701">
        <v>2.2871742856229105</v>
      </c>
      <c r="T1394" s="701">
        <v>0.10801940478115359</v>
      </c>
      <c r="U1394" s="701">
        <v>2.6969351629834364E-2</v>
      </c>
      <c r="V1394" s="702">
        <v>0.26094516474191592</v>
      </c>
      <c r="W1394" s="703">
        <v>0.23766466413963938</v>
      </c>
      <c r="X1394" s="701">
        <v>0.43836487671623248</v>
      </c>
      <c r="Y1394" s="701">
        <v>0.4828971637119302</v>
      </c>
      <c r="Z1394" s="701">
        <v>0.40511472343358906</v>
      </c>
    </row>
    <row r="1395" spans="1:26" s="22" customFormat="1" x14ac:dyDescent="0.2">
      <c r="A1395" s="352" t="s">
        <v>3459</v>
      </c>
      <c r="B1395" s="352" t="s">
        <v>3460</v>
      </c>
      <c r="C1395" s="353" t="s">
        <v>75</v>
      </c>
      <c r="D1395" s="695">
        <v>2.065117578951571</v>
      </c>
      <c r="E1395" s="696">
        <v>0.33393716101859738</v>
      </c>
      <c r="F1395" s="697">
        <v>0.10061898220663602</v>
      </c>
      <c r="G1395" s="695">
        <v>1.0280584756114272E-2</v>
      </c>
      <c r="H1395" s="695">
        <v>1.0160276265277011</v>
      </c>
      <c r="I1395" s="695">
        <v>1.3076519422418158</v>
      </c>
      <c r="J1395" s="696">
        <v>0.19795781711059185</v>
      </c>
      <c r="K1395" s="697">
        <v>0.77554851127803837</v>
      </c>
      <c r="L1395" s="695">
        <v>0.8602174045397476</v>
      </c>
      <c r="M1395" s="695">
        <v>2.0526977814335198E-2</v>
      </c>
      <c r="N1395" s="695">
        <v>2.0955518502475163</v>
      </c>
      <c r="O1395" s="695">
        <v>1.323868819958685</v>
      </c>
      <c r="P1395" s="696">
        <v>1.109351311784334E-2</v>
      </c>
      <c r="Q1395" s="697">
        <v>0.86029545883671843</v>
      </c>
      <c r="R1395" s="695">
        <v>2.052700398425733E-2</v>
      </c>
      <c r="S1395" s="695">
        <v>2.0956995162937719</v>
      </c>
      <c r="T1395" s="695">
        <v>2.025084779452937</v>
      </c>
      <c r="U1395" s="695">
        <v>1.0565280028971138E-2</v>
      </c>
      <c r="V1395" s="696">
        <v>0.55724401749968722</v>
      </c>
      <c r="W1395" s="697">
        <v>0.30664224406683416</v>
      </c>
      <c r="X1395" s="695">
        <v>1.5543968446524492</v>
      </c>
      <c r="Y1395" s="695">
        <v>0.81141005432557134</v>
      </c>
      <c r="Z1395" s="695">
        <v>2.1091499537333851</v>
      </c>
    </row>
    <row r="1396" spans="1:26" s="22" customFormat="1" x14ac:dyDescent="0.2">
      <c r="A1396" s="127" t="s">
        <v>3461</v>
      </c>
      <c r="B1396" s="127" t="s">
        <v>1853</v>
      </c>
      <c r="C1396" s="128" t="s">
        <v>100</v>
      </c>
      <c r="D1396" s="698">
        <v>0.82544815746396771</v>
      </c>
      <c r="E1396" s="699">
        <v>8.8863937897634929E-2</v>
      </c>
      <c r="F1396" s="700">
        <v>2.0864828962714698E-2</v>
      </c>
      <c r="G1396" s="698">
        <v>2.870785256203703E-3</v>
      </c>
      <c r="H1396" s="698">
        <v>0.27397323786513994</v>
      </c>
      <c r="I1396" s="698">
        <v>8.2521368922179789E-2</v>
      </c>
      <c r="J1396" s="699">
        <v>4.4333034420404004E-2</v>
      </c>
      <c r="K1396" s="700">
        <v>0.23348408274961363</v>
      </c>
      <c r="L1396" s="698">
        <v>0.24452421702686691</v>
      </c>
      <c r="M1396" s="698">
        <v>6.6490270770374954E-4</v>
      </c>
      <c r="N1396" s="698">
        <v>0.69997870842512744</v>
      </c>
      <c r="O1396" s="698">
        <v>0.63435611357114385</v>
      </c>
      <c r="P1396" s="699">
        <v>5.1654159855494394E-3</v>
      </c>
      <c r="Q1396" s="700">
        <v>0.24458858005476447</v>
      </c>
      <c r="R1396" s="698">
        <v>6.6490381011873793E-4</v>
      </c>
      <c r="S1396" s="698">
        <v>0.70012829817155242</v>
      </c>
      <c r="T1396" s="698">
        <v>0.99113057946855698</v>
      </c>
      <c r="U1396" s="698">
        <v>5.1712723408907282E-3</v>
      </c>
      <c r="V1396" s="699">
        <v>0.1671289154056291</v>
      </c>
      <c r="W1396" s="700">
        <v>6.9058391478334161E-2</v>
      </c>
      <c r="X1396" s="698">
        <v>0.50666842567459858</v>
      </c>
      <c r="Y1396" s="698">
        <v>0.14802308554469013</v>
      </c>
      <c r="Z1396" s="698">
        <v>0.77445194495752423</v>
      </c>
    </row>
    <row r="1397" spans="1:26" s="22" customFormat="1" x14ac:dyDescent="0.2">
      <c r="A1397" s="354" t="s">
        <v>792</v>
      </c>
      <c r="B1397" s="354" t="s">
        <v>1853</v>
      </c>
      <c r="C1397" s="355" t="s">
        <v>102</v>
      </c>
      <c r="D1397" s="701">
        <v>0.82544815746396771</v>
      </c>
      <c r="E1397" s="702">
        <v>8.8863937897634929E-2</v>
      </c>
      <c r="F1397" s="703">
        <v>2.0864828962714698E-2</v>
      </c>
      <c r="G1397" s="701">
        <v>2.870785256203703E-3</v>
      </c>
      <c r="H1397" s="701">
        <v>0.27397323786513994</v>
      </c>
      <c r="I1397" s="701">
        <v>8.2521368922179789E-2</v>
      </c>
      <c r="J1397" s="702">
        <v>4.4333034420404004E-2</v>
      </c>
      <c r="K1397" s="703">
        <v>0.23348408274961363</v>
      </c>
      <c r="L1397" s="701">
        <v>0.24452421702686691</v>
      </c>
      <c r="M1397" s="701">
        <v>6.6490270770374954E-4</v>
      </c>
      <c r="N1397" s="701">
        <v>0.69997870842512744</v>
      </c>
      <c r="O1397" s="701">
        <v>0.63435611357114385</v>
      </c>
      <c r="P1397" s="702">
        <v>5.1654159855494394E-3</v>
      </c>
      <c r="Q1397" s="703">
        <v>0.24458858005476447</v>
      </c>
      <c r="R1397" s="701">
        <v>6.6490381011873793E-4</v>
      </c>
      <c r="S1397" s="701">
        <v>0.70012829817155242</v>
      </c>
      <c r="T1397" s="701">
        <v>0.99113057946855698</v>
      </c>
      <c r="U1397" s="701">
        <v>5.1712723408907282E-3</v>
      </c>
      <c r="V1397" s="702">
        <v>0.1671289154056291</v>
      </c>
      <c r="W1397" s="703">
        <v>6.9058391478334161E-2</v>
      </c>
      <c r="X1397" s="701">
        <v>0.50666842567459858</v>
      </c>
      <c r="Y1397" s="701">
        <v>0.14802308554469013</v>
      </c>
      <c r="Z1397" s="701">
        <v>0.77445194495752423</v>
      </c>
    </row>
    <row r="1398" spans="1:26" s="22" customFormat="1" x14ac:dyDescent="0.2">
      <c r="A1398" s="127" t="s">
        <v>3462</v>
      </c>
      <c r="B1398" s="127" t="s">
        <v>1935</v>
      </c>
      <c r="C1398" s="128" t="s">
        <v>100</v>
      </c>
      <c r="D1398" s="698">
        <v>1.2396694214876034</v>
      </c>
      <c r="E1398" s="699">
        <v>0.24507322312096241</v>
      </c>
      <c r="F1398" s="700">
        <v>7.9754153243921308E-2</v>
      </c>
      <c r="G1398" s="698">
        <v>7.4097994999105694E-3</v>
      </c>
      <c r="H1398" s="698">
        <v>0.7420543886625609</v>
      </c>
      <c r="I1398" s="698">
        <v>1.2251305733196358</v>
      </c>
      <c r="J1398" s="699">
        <v>0.15362478269018781</v>
      </c>
      <c r="K1398" s="700">
        <v>0.54206442852842485</v>
      </c>
      <c r="L1398" s="698">
        <v>0.61569318751288094</v>
      </c>
      <c r="M1398" s="698">
        <v>1.9862075106631447E-2</v>
      </c>
      <c r="N1398" s="698">
        <v>1.3955731418223887</v>
      </c>
      <c r="O1398" s="698">
        <v>0.68951270638754114</v>
      </c>
      <c r="P1398" s="699">
        <v>5.9280971322939E-3</v>
      </c>
      <c r="Q1398" s="700">
        <v>0.61570687878195407</v>
      </c>
      <c r="R1398" s="698">
        <v>1.9862100174138593E-2</v>
      </c>
      <c r="S1398" s="698">
        <v>1.39557121812222</v>
      </c>
      <c r="T1398" s="698">
        <v>1.0339541999843804</v>
      </c>
      <c r="U1398" s="698">
        <v>5.3940076880804079E-3</v>
      </c>
      <c r="V1398" s="699">
        <v>0.39011510209405809</v>
      </c>
      <c r="W1398" s="700">
        <v>0.23758385258849996</v>
      </c>
      <c r="X1398" s="698">
        <v>1.0477284189778506</v>
      </c>
      <c r="Y1398" s="698">
        <v>0.66338696878088121</v>
      </c>
      <c r="Z1398" s="698">
        <v>1.3346980087758606</v>
      </c>
    </row>
    <row r="1399" spans="1:26" s="22" customFormat="1" x14ac:dyDescent="0.2">
      <c r="A1399" s="354" t="s">
        <v>793</v>
      </c>
      <c r="B1399" s="354" t="s">
        <v>1935</v>
      </c>
      <c r="C1399" s="355" t="s">
        <v>102</v>
      </c>
      <c r="D1399" s="701">
        <v>1.2396694214876034</v>
      </c>
      <c r="E1399" s="702">
        <v>0.24507322312096241</v>
      </c>
      <c r="F1399" s="703">
        <v>7.9754153243921308E-2</v>
      </c>
      <c r="G1399" s="701">
        <v>7.4097994999105694E-3</v>
      </c>
      <c r="H1399" s="701">
        <v>0.7420543886625609</v>
      </c>
      <c r="I1399" s="701">
        <v>1.2251305733196358</v>
      </c>
      <c r="J1399" s="702">
        <v>0.15362478269018781</v>
      </c>
      <c r="K1399" s="703">
        <v>0.54206442852842485</v>
      </c>
      <c r="L1399" s="701">
        <v>0.61569318751288094</v>
      </c>
      <c r="M1399" s="701">
        <v>1.9862075106631447E-2</v>
      </c>
      <c r="N1399" s="701">
        <v>1.3955731418223887</v>
      </c>
      <c r="O1399" s="701">
        <v>0.68951270638754114</v>
      </c>
      <c r="P1399" s="702">
        <v>5.9280971322939E-3</v>
      </c>
      <c r="Q1399" s="703">
        <v>0.61570687878195407</v>
      </c>
      <c r="R1399" s="701">
        <v>1.9862100174138593E-2</v>
      </c>
      <c r="S1399" s="701">
        <v>1.39557121812222</v>
      </c>
      <c r="T1399" s="701">
        <v>1.0339541999843804</v>
      </c>
      <c r="U1399" s="701">
        <v>5.3940076880804079E-3</v>
      </c>
      <c r="V1399" s="702">
        <v>0.39011510209405809</v>
      </c>
      <c r="W1399" s="703">
        <v>0.23758385258849996</v>
      </c>
      <c r="X1399" s="701">
        <v>1.0477284189778506</v>
      </c>
      <c r="Y1399" s="701">
        <v>0.66338696878088121</v>
      </c>
      <c r="Z1399" s="701">
        <v>1.3346980087758606</v>
      </c>
    </row>
    <row r="1400" spans="1:26" s="22" customFormat="1" x14ac:dyDescent="0.2">
      <c r="A1400" s="356" t="s">
        <v>136</v>
      </c>
      <c r="B1400" s="356" t="s">
        <v>3463</v>
      </c>
      <c r="C1400" s="357" t="s">
        <v>66</v>
      </c>
      <c r="D1400" s="689">
        <v>19.914560626023075</v>
      </c>
      <c r="E1400" s="690">
        <v>4.2068014420832558</v>
      </c>
      <c r="F1400" s="691">
        <v>2.7831803124172909</v>
      </c>
      <c r="G1400" s="689">
        <v>3.2762582252934491</v>
      </c>
      <c r="H1400" s="689">
        <v>4.1999369511673379</v>
      </c>
      <c r="I1400" s="689">
        <v>3.1200288003415273</v>
      </c>
      <c r="J1400" s="690">
        <v>3.2913629175245123</v>
      </c>
      <c r="K1400" s="691">
        <v>7.1798121309963996</v>
      </c>
      <c r="L1400" s="689">
        <v>7.685189458747292</v>
      </c>
      <c r="M1400" s="689">
        <v>0.89570119989756813</v>
      </c>
      <c r="N1400" s="689">
        <v>1.2428144334882019</v>
      </c>
      <c r="O1400" s="689">
        <v>16.183409336872163</v>
      </c>
      <c r="P1400" s="690">
        <v>6.7931411342197991</v>
      </c>
      <c r="Q1400" s="691">
        <v>7.6845774841846026</v>
      </c>
      <c r="R1400" s="689">
        <v>0.89569675582577424</v>
      </c>
      <c r="S1400" s="689">
        <v>1.2427439373878282</v>
      </c>
      <c r="T1400" s="689">
        <v>25.14118542473167</v>
      </c>
      <c r="U1400" s="689">
        <v>6.8161339115245605</v>
      </c>
      <c r="V1400" s="690">
        <v>7.4745093625180852</v>
      </c>
      <c r="W1400" s="691">
        <v>5.4328872734145701</v>
      </c>
      <c r="X1400" s="689">
        <v>14.169087989545579</v>
      </c>
      <c r="Y1400" s="689">
        <v>6.2020510791926089</v>
      </c>
      <c r="Z1400" s="689">
        <v>20.117697781432202</v>
      </c>
    </row>
    <row r="1401" spans="1:26" s="22" customFormat="1" x14ac:dyDescent="0.2">
      <c r="A1401" s="350" t="s">
        <v>137</v>
      </c>
      <c r="B1401" s="350" t="s">
        <v>3464</v>
      </c>
      <c r="C1401" s="351" t="s">
        <v>70</v>
      </c>
      <c r="D1401" s="692">
        <v>4.1888749151595004</v>
      </c>
      <c r="E1401" s="693">
        <v>0.74460253365428064</v>
      </c>
      <c r="F1401" s="694">
        <v>0.1319124934850647</v>
      </c>
      <c r="G1401" s="692">
        <v>0.46967936626803075</v>
      </c>
      <c r="H1401" s="692">
        <v>1.2442297552737422</v>
      </c>
      <c r="I1401" s="692">
        <v>0.14885983486118282</v>
      </c>
      <c r="J1401" s="693">
        <v>0.49238420001672867</v>
      </c>
      <c r="K1401" s="694">
        <v>1.5637157583306651</v>
      </c>
      <c r="L1401" s="692">
        <v>1.5360294594508379</v>
      </c>
      <c r="M1401" s="692">
        <v>0.20797562219682969</v>
      </c>
      <c r="N1401" s="692">
        <v>1.451159545502257E-2</v>
      </c>
      <c r="O1401" s="692">
        <v>5.6718752261205418</v>
      </c>
      <c r="P1401" s="693">
        <v>1.0611535013325462</v>
      </c>
      <c r="Q1401" s="694">
        <v>1.5361962782154606</v>
      </c>
      <c r="R1401" s="692">
        <v>0.20797462517393958</v>
      </c>
      <c r="S1401" s="692">
        <v>1.4513690262384624E-2</v>
      </c>
      <c r="T1401" s="692">
        <v>9.2226395220824422</v>
      </c>
      <c r="U1401" s="692">
        <v>1.0612520043550639</v>
      </c>
      <c r="V1401" s="693">
        <v>1.4693180075943157</v>
      </c>
      <c r="W1401" s="694">
        <v>0.67813024523088938</v>
      </c>
      <c r="X1401" s="692">
        <v>3.7796437896982464</v>
      </c>
      <c r="Y1401" s="692">
        <v>0.31179818774354684</v>
      </c>
      <c r="Z1401" s="692">
        <v>6.3689201463487359</v>
      </c>
    </row>
    <row r="1402" spans="1:26" s="22" customFormat="1" x14ac:dyDescent="0.2">
      <c r="A1402" s="352" t="s">
        <v>3465</v>
      </c>
      <c r="B1402" s="352" t="s">
        <v>3466</v>
      </c>
      <c r="C1402" s="353" t="s">
        <v>75</v>
      </c>
      <c r="D1402" s="695">
        <v>1.8719806763285023</v>
      </c>
      <c r="E1402" s="696">
        <v>0.38043482517707017</v>
      </c>
      <c r="F1402" s="697">
        <v>8.5187034432128259E-2</v>
      </c>
      <c r="G1402" s="695">
        <v>0.40203206029504801</v>
      </c>
      <c r="H1402" s="695">
        <v>0.10746217414735933</v>
      </c>
      <c r="I1402" s="695">
        <v>0.10077923004472122</v>
      </c>
      <c r="J1402" s="696">
        <v>0.28974823653736337</v>
      </c>
      <c r="K1402" s="697">
        <v>0.67495181363009071</v>
      </c>
      <c r="L1402" s="695">
        <v>0.59734186997095307</v>
      </c>
      <c r="M1402" s="695">
        <v>0.15060688404822431</v>
      </c>
      <c r="N1402" s="695">
        <v>9.2929786213063746E-5</v>
      </c>
      <c r="O1402" s="695">
        <v>3.319291703289911</v>
      </c>
      <c r="P1402" s="696">
        <v>0.869671300302163</v>
      </c>
      <c r="Q1402" s="697">
        <v>0.59744816024437752</v>
      </c>
      <c r="R1402" s="695">
        <v>0.15060597899094463</v>
      </c>
      <c r="S1402" s="695">
        <v>9.291917848691696E-5</v>
      </c>
      <c r="T1402" s="695">
        <v>5.4093213658163046</v>
      </c>
      <c r="U1402" s="695">
        <v>0.86986755149429085</v>
      </c>
      <c r="V1402" s="696">
        <v>0.76943843900491127</v>
      </c>
      <c r="W1402" s="697">
        <v>0.44299838596937635</v>
      </c>
      <c r="X1402" s="695">
        <v>1.6609698967816882</v>
      </c>
      <c r="Y1402" s="695">
        <v>0.14752265221147504</v>
      </c>
      <c r="Z1402" s="695">
        <v>2.7909894008780167</v>
      </c>
    </row>
    <row r="1403" spans="1:26" s="22" customFormat="1" x14ac:dyDescent="0.2">
      <c r="A1403" s="127" t="s">
        <v>3467</v>
      </c>
      <c r="B1403" s="127" t="s">
        <v>3466</v>
      </c>
      <c r="C1403" s="128" t="s">
        <v>100</v>
      </c>
      <c r="D1403" s="698">
        <v>1.8719806763285023</v>
      </c>
      <c r="E1403" s="699">
        <v>0.38043482517707017</v>
      </c>
      <c r="F1403" s="700">
        <v>8.5187034432128259E-2</v>
      </c>
      <c r="G1403" s="698">
        <v>0.40203206029504801</v>
      </c>
      <c r="H1403" s="698">
        <v>0.10746217414735933</v>
      </c>
      <c r="I1403" s="698">
        <v>0.10077923004472122</v>
      </c>
      <c r="J1403" s="699">
        <v>0.28974823653736337</v>
      </c>
      <c r="K1403" s="700">
        <v>0.67495181363009071</v>
      </c>
      <c r="L1403" s="698">
        <v>0.59734186997095307</v>
      </c>
      <c r="M1403" s="698">
        <v>0.15060688404822431</v>
      </c>
      <c r="N1403" s="698">
        <v>9.2929786213063746E-5</v>
      </c>
      <c r="O1403" s="698">
        <v>3.319291703289911</v>
      </c>
      <c r="P1403" s="699">
        <v>0.869671300302163</v>
      </c>
      <c r="Q1403" s="700">
        <v>0.59744816024437752</v>
      </c>
      <c r="R1403" s="698">
        <v>0.15060597899094463</v>
      </c>
      <c r="S1403" s="698">
        <v>9.291917848691696E-5</v>
      </c>
      <c r="T1403" s="698">
        <v>5.4093213658163046</v>
      </c>
      <c r="U1403" s="698">
        <v>0.86986755149429085</v>
      </c>
      <c r="V1403" s="699">
        <v>0.76943843900491127</v>
      </c>
      <c r="W1403" s="700">
        <v>0.44299838596937635</v>
      </c>
      <c r="X1403" s="698">
        <v>1.6609698967816882</v>
      </c>
      <c r="Y1403" s="698">
        <v>0.14752265221147504</v>
      </c>
      <c r="Z1403" s="698">
        <v>2.7909894008780167</v>
      </c>
    </row>
    <row r="1404" spans="1:26" s="22" customFormat="1" x14ac:dyDescent="0.2">
      <c r="A1404" s="354" t="s">
        <v>794</v>
      </c>
      <c r="B1404" s="354" t="s">
        <v>2063</v>
      </c>
      <c r="C1404" s="355" t="s">
        <v>102</v>
      </c>
      <c r="D1404" s="701">
        <v>1.6970595280871958</v>
      </c>
      <c r="E1404" s="702">
        <v>0.14353845099495241</v>
      </c>
      <c r="F1404" s="703">
        <v>5.9800185792416784E-2</v>
      </c>
      <c r="G1404" s="701">
        <v>3.3252521371044896E-2</v>
      </c>
      <c r="H1404" s="701">
        <v>2.7417249787267752E-2</v>
      </c>
      <c r="I1404" s="701">
        <v>4.3141908659360705E-2</v>
      </c>
      <c r="J1404" s="702">
        <v>3.8224048163645143E-2</v>
      </c>
      <c r="K1404" s="703">
        <v>0.48556124871902806</v>
      </c>
      <c r="L1404" s="701">
        <v>0.38467294662666246</v>
      </c>
      <c r="M1404" s="701">
        <v>3.158195610732098E-2</v>
      </c>
      <c r="N1404" s="701">
        <v>1.0225832286137966E-5</v>
      </c>
      <c r="O1404" s="701">
        <v>3.2959820750263229</v>
      </c>
      <c r="P1404" s="702">
        <v>2.2816182658492608E-2</v>
      </c>
      <c r="Q1404" s="703">
        <v>0.38477196003372888</v>
      </c>
      <c r="R1404" s="701">
        <v>3.1581215802860857E-2</v>
      </c>
      <c r="S1404" s="701">
        <v>1.021952398205085E-5</v>
      </c>
      <c r="T1404" s="701">
        <v>5.3732945912713648</v>
      </c>
      <c r="U1404" s="701">
        <v>2.3351345521682609E-2</v>
      </c>
      <c r="V1404" s="702">
        <v>0.34077933028961205</v>
      </c>
      <c r="W1404" s="703">
        <v>5.9064233684182475E-2</v>
      </c>
      <c r="X1404" s="701">
        <v>1.2057175726924207</v>
      </c>
      <c r="Y1404" s="701">
        <v>2.7601317419284628E-2</v>
      </c>
      <c r="Z1404" s="701">
        <v>2.0853612810065698</v>
      </c>
    </row>
    <row r="1405" spans="1:26" s="22" customFormat="1" x14ac:dyDescent="0.2">
      <c r="A1405" s="354" t="s">
        <v>795</v>
      </c>
      <c r="B1405" s="354" t="s">
        <v>1968</v>
      </c>
      <c r="C1405" s="355" t="s">
        <v>102</v>
      </c>
      <c r="D1405" s="701">
        <v>0.17492114824130633</v>
      </c>
      <c r="E1405" s="702">
        <v>0.2368963741821177</v>
      </c>
      <c r="F1405" s="703">
        <v>2.5386848639711471E-2</v>
      </c>
      <c r="G1405" s="701">
        <v>0.36877953892400317</v>
      </c>
      <c r="H1405" s="701">
        <v>8.0044924360091585E-2</v>
      </c>
      <c r="I1405" s="701">
        <v>5.763732138536054E-2</v>
      </c>
      <c r="J1405" s="702">
        <v>0.25152418837371826</v>
      </c>
      <c r="K1405" s="703">
        <v>0.18939056491106265</v>
      </c>
      <c r="L1405" s="701">
        <v>0.21266892334429066</v>
      </c>
      <c r="M1405" s="701">
        <v>0.11902492794090334</v>
      </c>
      <c r="N1405" s="701">
        <v>8.270395392692577E-5</v>
      </c>
      <c r="O1405" s="701">
        <v>2.3309628263588431E-2</v>
      </c>
      <c r="P1405" s="702">
        <v>0.84685511764367027</v>
      </c>
      <c r="Q1405" s="703">
        <v>0.21267620021064867</v>
      </c>
      <c r="R1405" s="701">
        <v>0.1190247631880838</v>
      </c>
      <c r="S1405" s="701">
        <v>8.2699654504866105E-5</v>
      </c>
      <c r="T1405" s="701">
        <v>3.6026774544940167E-2</v>
      </c>
      <c r="U1405" s="701">
        <v>0.84651620597260813</v>
      </c>
      <c r="V1405" s="702">
        <v>0.42865910871529933</v>
      </c>
      <c r="W1405" s="703">
        <v>0.38393415228519384</v>
      </c>
      <c r="X1405" s="701">
        <v>0.45525232408926747</v>
      </c>
      <c r="Y1405" s="701">
        <v>0.11992133479219041</v>
      </c>
      <c r="Z1405" s="701">
        <v>0.70562811987144725</v>
      </c>
    </row>
    <row r="1406" spans="1:26" s="22" customFormat="1" x14ac:dyDescent="0.2">
      <c r="A1406" s="352" t="s">
        <v>3468</v>
      </c>
      <c r="B1406" s="352" t="s">
        <v>3469</v>
      </c>
      <c r="C1406" s="353" t="s">
        <v>75</v>
      </c>
      <c r="D1406" s="695">
        <v>2.3168942388309977</v>
      </c>
      <c r="E1406" s="696">
        <v>0.36416770847721047</v>
      </c>
      <c r="F1406" s="697">
        <v>4.6725459052936465E-2</v>
      </c>
      <c r="G1406" s="695">
        <v>6.7647305972982671E-2</v>
      </c>
      <c r="H1406" s="695">
        <v>1.1367675811263829</v>
      </c>
      <c r="I1406" s="695">
        <v>4.808060481646155E-2</v>
      </c>
      <c r="J1406" s="696">
        <v>0.20263596347936522</v>
      </c>
      <c r="K1406" s="697">
        <v>0.88876394470057429</v>
      </c>
      <c r="L1406" s="695">
        <v>0.93868758947988507</v>
      </c>
      <c r="M1406" s="695">
        <v>5.7368738148605374E-2</v>
      </c>
      <c r="N1406" s="695">
        <v>1.4418665668809505E-2</v>
      </c>
      <c r="O1406" s="695">
        <v>2.3525835228306304</v>
      </c>
      <c r="P1406" s="696">
        <v>0.19148220103038313</v>
      </c>
      <c r="Q1406" s="697">
        <v>0.93874811797108271</v>
      </c>
      <c r="R1406" s="695">
        <v>5.7368646182994962E-2</v>
      </c>
      <c r="S1406" s="695">
        <v>1.4420771083897711E-2</v>
      </c>
      <c r="T1406" s="695">
        <v>3.8133181562661385</v>
      </c>
      <c r="U1406" s="695">
        <v>0.19138445286077307</v>
      </c>
      <c r="V1406" s="696">
        <v>0.69987956858940414</v>
      </c>
      <c r="W1406" s="697">
        <v>0.23513185926151303</v>
      </c>
      <c r="X1406" s="695">
        <v>2.1186738929165583</v>
      </c>
      <c r="Y1406" s="695">
        <v>0.16427553553207175</v>
      </c>
      <c r="Z1406" s="695">
        <v>3.5779307454707192</v>
      </c>
    </row>
    <row r="1407" spans="1:26" s="22" customFormat="1" x14ac:dyDescent="0.2">
      <c r="A1407" s="127" t="s">
        <v>3470</v>
      </c>
      <c r="B1407" s="127" t="s">
        <v>3469</v>
      </c>
      <c r="C1407" s="128" t="s">
        <v>100</v>
      </c>
      <c r="D1407" s="698">
        <v>2.3168942388309977</v>
      </c>
      <c r="E1407" s="699">
        <v>0.36416770847721047</v>
      </c>
      <c r="F1407" s="700">
        <v>4.6725459052936465E-2</v>
      </c>
      <c r="G1407" s="698">
        <v>6.7647305972982671E-2</v>
      </c>
      <c r="H1407" s="698">
        <v>1.1367675811263829</v>
      </c>
      <c r="I1407" s="698">
        <v>4.808060481646155E-2</v>
      </c>
      <c r="J1407" s="699">
        <v>0.20263596347936522</v>
      </c>
      <c r="K1407" s="700">
        <v>0.88876394470057429</v>
      </c>
      <c r="L1407" s="698">
        <v>0.93868758947988507</v>
      </c>
      <c r="M1407" s="698">
        <v>5.7368738148605374E-2</v>
      </c>
      <c r="N1407" s="698">
        <v>1.4418665668809505E-2</v>
      </c>
      <c r="O1407" s="698">
        <v>2.3525835228306304</v>
      </c>
      <c r="P1407" s="699">
        <v>0.19148220103038313</v>
      </c>
      <c r="Q1407" s="700">
        <v>0.93874811797108271</v>
      </c>
      <c r="R1407" s="698">
        <v>5.7368646182994962E-2</v>
      </c>
      <c r="S1407" s="698">
        <v>1.4420771083897711E-2</v>
      </c>
      <c r="T1407" s="698">
        <v>3.8133181562661385</v>
      </c>
      <c r="U1407" s="698">
        <v>0.19138445286077307</v>
      </c>
      <c r="V1407" s="699">
        <v>0.69987956858940414</v>
      </c>
      <c r="W1407" s="700">
        <v>0.23513185926151303</v>
      </c>
      <c r="X1407" s="698">
        <v>2.1186738929165583</v>
      </c>
      <c r="Y1407" s="698">
        <v>0.16427553553207175</v>
      </c>
      <c r="Z1407" s="698">
        <v>3.5779307454707192</v>
      </c>
    </row>
    <row r="1408" spans="1:26" s="22" customFormat="1" x14ac:dyDescent="0.2">
      <c r="A1408" s="354" t="s">
        <v>796</v>
      </c>
      <c r="B1408" s="354" t="s">
        <v>1841</v>
      </c>
      <c r="C1408" s="355" t="s">
        <v>102</v>
      </c>
      <c r="D1408" s="701">
        <v>2.3168942388309977</v>
      </c>
      <c r="E1408" s="702">
        <v>0.36416770847721047</v>
      </c>
      <c r="F1408" s="703">
        <v>4.6725459052936465E-2</v>
      </c>
      <c r="G1408" s="701">
        <v>6.7647305972982671E-2</v>
      </c>
      <c r="H1408" s="701">
        <v>1.1367675811263829</v>
      </c>
      <c r="I1408" s="701">
        <v>4.808060481646155E-2</v>
      </c>
      <c r="J1408" s="702">
        <v>0.20263596347936522</v>
      </c>
      <c r="K1408" s="703">
        <v>0.88876394470057429</v>
      </c>
      <c r="L1408" s="701">
        <v>0.93868758947988507</v>
      </c>
      <c r="M1408" s="701">
        <v>5.7368738148605374E-2</v>
      </c>
      <c r="N1408" s="701">
        <v>1.4418665668809505E-2</v>
      </c>
      <c r="O1408" s="701">
        <v>2.3525835228306304</v>
      </c>
      <c r="P1408" s="702">
        <v>0.19148220103038313</v>
      </c>
      <c r="Q1408" s="703">
        <v>0.93874811797108271</v>
      </c>
      <c r="R1408" s="701">
        <v>5.7368646182994962E-2</v>
      </c>
      <c r="S1408" s="701">
        <v>1.4420771083897711E-2</v>
      </c>
      <c r="T1408" s="701">
        <v>3.8133181562661385</v>
      </c>
      <c r="U1408" s="701">
        <v>0.19138445286077307</v>
      </c>
      <c r="V1408" s="702">
        <v>0.69987956858940414</v>
      </c>
      <c r="W1408" s="703">
        <v>0.23513185926151303</v>
      </c>
      <c r="X1408" s="701">
        <v>2.1186738929165583</v>
      </c>
      <c r="Y1408" s="701">
        <v>0.16427553553207175</v>
      </c>
      <c r="Z1408" s="701">
        <v>3.5779307454707192</v>
      </c>
    </row>
    <row r="1409" spans="1:26" s="22" customFormat="1" x14ac:dyDescent="0.2">
      <c r="A1409" s="350" t="s">
        <v>138</v>
      </c>
      <c r="B1409" s="350" t="s">
        <v>3471</v>
      </c>
      <c r="C1409" s="351" t="s">
        <v>70</v>
      </c>
      <c r="D1409" s="692">
        <v>5.1326007106639517</v>
      </c>
      <c r="E1409" s="693">
        <v>1.8031415552830947</v>
      </c>
      <c r="F1409" s="694">
        <v>1.7296709358957627</v>
      </c>
      <c r="G1409" s="692">
        <v>1.8183130852518632</v>
      </c>
      <c r="H1409" s="692">
        <v>2.4564354988307633</v>
      </c>
      <c r="I1409" s="692">
        <v>0.73059693064897713</v>
      </c>
      <c r="J1409" s="693">
        <v>1.8520873352791452</v>
      </c>
      <c r="K1409" s="694">
        <v>1.6441835005348622</v>
      </c>
      <c r="L1409" s="692">
        <v>1.8349640972889851</v>
      </c>
      <c r="M1409" s="692">
        <v>0.22482377279320506</v>
      </c>
      <c r="N1409" s="692">
        <v>1.0709622745280314</v>
      </c>
      <c r="O1409" s="692">
        <v>2.4159535529493521</v>
      </c>
      <c r="P1409" s="693">
        <v>3.496870532571994</v>
      </c>
      <c r="Q1409" s="694">
        <v>1.835030830877096</v>
      </c>
      <c r="R1409" s="692">
        <v>0.22482194183547277</v>
      </c>
      <c r="S1409" s="692">
        <v>1.0708911218714228</v>
      </c>
      <c r="T1409" s="692">
        <v>3.8209937184139244</v>
      </c>
      <c r="U1409" s="692">
        <v>3.4981781056204579</v>
      </c>
      <c r="V1409" s="693">
        <v>2.4021997590840267</v>
      </c>
      <c r="W1409" s="694">
        <v>2.1519886533792163</v>
      </c>
      <c r="X1409" s="692">
        <v>3.2874407150725142</v>
      </c>
      <c r="Y1409" s="692">
        <v>2.3978093425899294</v>
      </c>
      <c r="Z1409" s="692">
        <v>3.9516864005220858</v>
      </c>
    </row>
    <row r="1410" spans="1:26" s="22" customFormat="1" x14ac:dyDescent="0.2">
      <c r="A1410" s="352" t="s">
        <v>3472</v>
      </c>
      <c r="B1410" s="352" t="s">
        <v>3473</v>
      </c>
      <c r="C1410" s="353" t="s">
        <v>75</v>
      </c>
      <c r="D1410" s="695">
        <v>0.32064718329540465</v>
      </c>
      <c r="E1410" s="696">
        <v>1.3489520255751772</v>
      </c>
      <c r="F1410" s="697">
        <v>1.5244424652754678</v>
      </c>
      <c r="G1410" s="695">
        <v>1.5915489812070356</v>
      </c>
      <c r="H1410" s="695">
        <v>2.0155010932742847</v>
      </c>
      <c r="I1410" s="695">
        <v>0.46668828271282042</v>
      </c>
      <c r="J1410" s="696">
        <v>1.6006519966385118</v>
      </c>
      <c r="K1410" s="697">
        <v>0.53152225361848682</v>
      </c>
      <c r="L1410" s="695">
        <v>0.62111393360245282</v>
      </c>
      <c r="M1410" s="695">
        <v>0.15687549751059682</v>
      </c>
      <c r="N1410" s="695">
        <v>0.28034021194496883</v>
      </c>
      <c r="O1410" s="695">
        <v>0.12745046660505402</v>
      </c>
      <c r="P1410" s="696">
        <v>2.8875266390142693</v>
      </c>
      <c r="Q1410" s="697">
        <v>0.62113434685368407</v>
      </c>
      <c r="R1410" s="695">
        <v>0.15687466839712938</v>
      </c>
      <c r="S1410" s="695">
        <v>0.28033569476738168</v>
      </c>
      <c r="T1410" s="695">
        <v>0.15172878475024865</v>
      </c>
      <c r="U1410" s="695">
        <v>2.8863463308616133</v>
      </c>
      <c r="V1410" s="696">
        <v>1.3923424909170143</v>
      </c>
      <c r="W1410" s="697">
        <v>1.6025723019846214</v>
      </c>
      <c r="X1410" s="695">
        <v>0.8470441859487704</v>
      </c>
      <c r="Y1410" s="695">
        <v>1.8603606313159569</v>
      </c>
      <c r="Z1410" s="695">
        <v>9.044870421352276E-2</v>
      </c>
    </row>
    <row r="1411" spans="1:26" s="22" customFormat="1" x14ac:dyDescent="0.2">
      <c r="A1411" s="127" t="s">
        <v>3474</v>
      </c>
      <c r="B1411" s="127" t="s">
        <v>3473</v>
      </c>
      <c r="C1411" s="128" t="s">
        <v>100</v>
      </c>
      <c r="D1411" s="698">
        <v>0.32064718329540465</v>
      </c>
      <c r="E1411" s="699">
        <v>1.3489520255751772</v>
      </c>
      <c r="F1411" s="700">
        <v>1.5244424652754678</v>
      </c>
      <c r="G1411" s="698">
        <v>1.5915489812070356</v>
      </c>
      <c r="H1411" s="698">
        <v>2.0155010932742847</v>
      </c>
      <c r="I1411" s="698">
        <v>0.46668828271282042</v>
      </c>
      <c r="J1411" s="699">
        <v>1.6006519966385118</v>
      </c>
      <c r="K1411" s="700">
        <v>0.53152225361848682</v>
      </c>
      <c r="L1411" s="698">
        <v>0.62111393360245282</v>
      </c>
      <c r="M1411" s="698">
        <v>0.15687549751059682</v>
      </c>
      <c r="N1411" s="698">
        <v>0.28034021194496883</v>
      </c>
      <c r="O1411" s="698">
        <v>0.12745046660505402</v>
      </c>
      <c r="P1411" s="699">
        <v>2.8875266390142693</v>
      </c>
      <c r="Q1411" s="700">
        <v>0.62113434685368407</v>
      </c>
      <c r="R1411" s="698">
        <v>0.15687466839712938</v>
      </c>
      <c r="S1411" s="698">
        <v>0.28033569476738168</v>
      </c>
      <c r="T1411" s="698">
        <v>0.15172878475024865</v>
      </c>
      <c r="U1411" s="698">
        <v>2.8863463308616133</v>
      </c>
      <c r="V1411" s="699">
        <v>1.3923424909170143</v>
      </c>
      <c r="W1411" s="700">
        <v>1.6025723019846214</v>
      </c>
      <c r="X1411" s="698">
        <v>0.8470441859487704</v>
      </c>
      <c r="Y1411" s="698">
        <v>1.8603606313159569</v>
      </c>
      <c r="Z1411" s="698">
        <v>9.044870421352276E-2</v>
      </c>
    </row>
    <row r="1412" spans="1:26" s="22" customFormat="1" x14ac:dyDescent="0.2">
      <c r="A1412" s="354" t="s">
        <v>797</v>
      </c>
      <c r="B1412" s="354" t="s">
        <v>1849</v>
      </c>
      <c r="C1412" s="355" t="s">
        <v>102</v>
      </c>
      <c r="D1412" s="701">
        <v>4.1671657284305511E-2</v>
      </c>
      <c r="E1412" s="702">
        <v>1.128323304678356E-2</v>
      </c>
      <c r="F1412" s="703">
        <v>5.7410602664841244E-4</v>
      </c>
      <c r="G1412" s="701">
        <v>1.0774822787945273E-2</v>
      </c>
      <c r="H1412" s="701">
        <v>3.1084032757688982E-2</v>
      </c>
      <c r="I1412" s="701">
        <v>6.1597547165164651E-6</v>
      </c>
      <c r="J1412" s="702">
        <v>1.1026020361998788E-2</v>
      </c>
      <c r="K1412" s="703">
        <v>1.2118566103755101E-2</v>
      </c>
      <c r="L1412" s="701">
        <v>1.1757140684402697E-2</v>
      </c>
      <c r="M1412" s="701">
        <v>9.4848673880191352E-3</v>
      </c>
      <c r="N1412" s="701">
        <v>9.8682888282348069E-4</v>
      </c>
      <c r="O1412" s="701">
        <v>2.5555660867808843E-2</v>
      </c>
      <c r="P1412" s="702">
        <v>1.2149294847168816E-2</v>
      </c>
      <c r="Q1412" s="703">
        <v>1.175768136585135E-2</v>
      </c>
      <c r="R1412" s="701">
        <v>9.4848586429646109E-3</v>
      </c>
      <c r="S1412" s="701">
        <v>9.8663201081948646E-4</v>
      </c>
      <c r="T1412" s="701">
        <v>3.1363700578753505E-2</v>
      </c>
      <c r="U1412" s="701">
        <v>1.2144225832234363E-2</v>
      </c>
      <c r="V1412" s="702">
        <v>1.2176582811226962E-2</v>
      </c>
      <c r="W1412" s="703">
        <v>1.0533305550056689E-2</v>
      </c>
      <c r="X1412" s="701">
        <v>2.2421529154021656E-2</v>
      </c>
      <c r="Y1412" s="701">
        <v>2.251339894408598E-2</v>
      </c>
      <c r="Z1412" s="701">
        <v>2.235293432524094E-2</v>
      </c>
    </row>
    <row r="1413" spans="1:26" s="22" customFormat="1" x14ac:dyDescent="0.2">
      <c r="A1413" s="354" t="s">
        <v>798</v>
      </c>
      <c r="B1413" s="354" t="s">
        <v>1861</v>
      </c>
      <c r="C1413" s="355" t="s">
        <v>102</v>
      </c>
      <c r="D1413" s="701">
        <v>0.27897552601109915</v>
      </c>
      <c r="E1413" s="702">
        <v>1.3376687925283937</v>
      </c>
      <c r="F1413" s="703">
        <v>1.5238683592488194</v>
      </c>
      <c r="G1413" s="701">
        <v>1.5807741584190904</v>
      </c>
      <c r="H1413" s="701">
        <v>1.9844170605165956</v>
      </c>
      <c r="I1413" s="701">
        <v>0.46668212295810391</v>
      </c>
      <c r="J1413" s="702">
        <v>1.5896259762765128</v>
      </c>
      <c r="K1413" s="703">
        <v>0.51940368751473165</v>
      </c>
      <c r="L1413" s="701">
        <v>0.60935679291805012</v>
      </c>
      <c r="M1413" s="701">
        <v>0.14739063012257769</v>
      </c>
      <c r="N1413" s="701">
        <v>0.27935338306214541</v>
      </c>
      <c r="O1413" s="701">
        <v>0.10189480573724514</v>
      </c>
      <c r="P1413" s="702">
        <v>2.8753773441671</v>
      </c>
      <c r="Q1413" s="703">
        <v>0.60937666548783276</v>
      </c>
      <c r="R1413" s="701">
        <v>0.14738980975416477</v>
      </c>
      <c r="S1413" s="701">
        <v>0.27934906275656218</v>
      </c>
      <c r="T1413" s="701">
        <v>0.12036508417149515</v>
      </c>
      <c r="U1413" s="701">
        <v>2.8742021050293789</v>
      </c>
      <c r="V1413" s="702">
        <v>1.3801659081057875</v>
      </c>
      <c r="W1413" s="703">
        <v>1.5920389964345649</v>
      </c>
      <c r="X1413" s="701">
        <v>0.82462265679474867</v>
      </c>
      <c r="Y1413" s="701">
        <v>1.8378472323718715</v>
      </c>
      <c r="Z1413" s="701">
        <v>6.809576988828181E-2</v>
      </c>
    </row>
    <row r="1414" spans="1:26" s="22" customFormat="1" x14ac:dyDescent="0.2">
      <c r="A1414" s="352" t="s">
        <v>3475</v>
      </c>
      <c r="B1414" s="352" t="s">
        <v>3476</v>
      </c>
      <c r="C1414" s="353" t="s">
        <v>75</v>
      </c>
      <c r="D1414" s="695">
        <v>4.811953527368547</v>
      </c>
      <c r="E1414" s="696">
        <v>0.45418952970791743</v>
      </c>
      <c r="F1414" s="697">
        <v>0.20522847062029503</v>
      </c>
      <c r="G1414" s="695">
        <v>0.22676410404482761</v>
      </c>
      <c r="H1414" s="695">
        <v>0.44093440555647895</v>
      </c>
      <c r="I1414" s="695">
        <v>0.26390864793615687</v>
      </c>
      <c r="J1414" s="696">
        <v>0.25143533864063355</v>
      </c>
      <c r="K1414" s="697">
        <v>1.1126612469163759</v>
      </c>
      <c r="L1414" s="695">
        <v>1.2138501636865326</v>
      </c>
      <c r="M1414" s="695">
        <v>6.7948275282608259E-2</v>
      </c>
      <c r="N1414" s="695">
        <v>0.79062206258306256</v>
      </c>
      <c r="O1414" s="695">
        <v>2.2885030863442979</v>
      </c>
      <c r="P1414" s="696">
        <v>0.60934389355772478</v>
      </c>
      <c r="Q1414" s="697">
        <v>1.2138964840234117</v>
      </c>
      <c r="R1414" s="695">
        <v>6.7947273438343378E-2</v>
      </c>
      <c r="S1414" s="695">
        <v>0.79055542710404114</v>
      </c>
      <c r="T1414" s="695">
        <v>3.6692649336636753</v>
      </c>
      <c r="U1414" s="695">
        <v>0.61183177475884443</v>
      </c>
      <c r="V1414" s="696">
        <v>1.0098572681670119</v>
      </c>
      <c r="W1414" s="697">
        <v>0.54941635139459477</v>
      </c>
      <c r="X1414" s="695">
        <v>2.4403965291237442</v>
      </c>
      <c r="Y1414" s="695">
        <v>0.5374487112739722</v>
      </c>
      <c r="Z1414" s="695">
        <v>3.8612376963085637</v>
      </c>
    </row>
    <row r="1415" spans="1:26" s="22" customFormat="1" x14ac:dyDescent="0.2">
      <c r="A1415" s="127" t="s">
        <v>3477</v>
      </c>
      <c r="B1415" s="127" t="s">
        <v>1939</v>
      </c>
      <c r="C1415" s="128" t="s">
        <v>100</v>
      </c>
      <c r="D1415" s="698">
        <v>0.41422126402363552</v>
      </c>
      <c r="E1415" s="699">
        <v>2.7274565720149462E-2</v>
      </c>
      <c r="F1415" s="700">
        <v>1.0441197209269729E-2</v>
      </c>
      <c r="G1415" s="698">
        <v>4.7136455868362426E-3</v>
      </c>
      <c r="H1415" s="698">
        <v>5.1637010710543878E-3</v>
      </c>
      <c r="I1415" s="698">
        <v>2.3764110512442581E-3</v>
      </c>
      <c r="J1415" s="699">
        <v>5.8802869227791606E-3</v>
      </c>
      <c r="K1415" s="700">
        <v>9.6755385938884109E-2</v>
      </c>
      <c r="L1415" s="698">
        <v>0.10404381144000889</v>
      </c>
      <c r="M1415" s="698">
        <v>1.7893702752606678E-3</v>
      </c>
      <c r="N1415" s="698">
        <v>0.32719411976778806</v>
      </c>
      <c r="O1415" s="698">
        <v>0.21345872941824412</v>
      </c>
      <c r="P1415" s="699">
        <v>2.5762450357592649E-2</v>
      </c>
      <c r="Q1415" s="700">
        <v>0.1040485748632639</v>
      </c>
      <c r="R1415" s="698">
        <v>1.7893956409992899E-3</v>
      </c>
      <c r="S1415" s="698">
        <v>0.32719291784000681</v>
      </c>
      <c r="T1415" s="698">
        <v>0.34459853692257791</v>
      </c>
      <c r="U1415" s="698">
        <v>2.5769210026999112E-2</v>
      </c>
      <c r="V1415" s="699">
        <v>7.8001550795930324E-2</v>
      </c>
      <c r="W1415" s="700">
        <v>4.1160220421158279E-2</v>
      </c>
      <c r="X1415" s="698">
        <v>0.18407592297425149</v>
      </c>
      <c r="Y1415" s="698">
        <v>2.0581478983241714E-2</v>
      </c>
      <c r="Z1415" s="698">
        <v>0.30614949454013157</v>
      </c>
    </row>
    <row r="1416" spans="1:26" s="22" customFormat="1" x14ac:dyDescent="0.2">
      <c r="A1416" s="354" t="s">
        <v>799</v>
      </c>
      <c r="B1416" s="354" t="s">
        <v>1939</v>
      </c>
      <c r="C1416" s="355" t="s">
        <v>102</v>
      </c>
      <c r="D1416" s="701">
        <v>0.41422126402363552</v>
      </c>
      <c r="E1416" s="702">
        <v>2.7274565720149462E-2</v>
      </c>
      <c r="F1416" s="703">
        <v>1.0441197209269729E-2</v>
      </c>
      <c r="G1416" s="701">
        <v>4.7136455868362426E-3</v>
      </c>
      <c r="H1416" s="701">
        <v>5.1637010710543878E-3</v>
      </c>
      <c r="I1416" s="701">
        <v>2.3764110512442581E-3</v>
      </c>
      <c r="J1416" s="702">
        <v>5.8802869227791606E-3</v>
      </c>
      <c r="K1416" s="703">
        <v>9.6755385938884109E-2</v>
      </c>
      <c r="L1416" s="701">
        <v>0.10404381144000889</v>
      </c>
      <c r="M1416" s="701">
        <v>1.7893702752606678E-3</v>
      </c>
      <c r="N1416" s="701">
        <v>0.32719411976778806</v>
      </c>
      <c r="O1416" s="701">
        <v>0.21345872941824412</v>
      </c>
      <c r="P1416" s="702">
        <v>2.5762450357592649E-2</v>
      </c>
      <c r="Q1416" s="703">
        <v>0.1040485748632639</v>
      </c>
      <c r="R1416" s="701">
        <v>1.7893956409992899E-3</v>
      </c>
      <c r="S1416" s="701">
        <v>0.32719291784000681</v>
      </c>
      <c r="T1416" s="701">
        <v>0.34459853692257791</v>
      </c>
      <c r="U1416" s="701">
        <v>2.5769210026999112E-2</v>
      </c>
      <c r="V1416" s="702">
        <v>7.8001550795930324E-2</v>
      </c>
      <c r="W1416" s="703">
        <v>4.1160220421158279E-2</v>
      </c>
      <c r="X1416" s="701">
        <v>0.18407592297425149</v>
      </c>
      <c r="Y1416" s="701">
        <v>2.0581478983241714E-2</v>
      </c>
      <c r="Z1416" s="701">
        <v>0.30614949454013157</v>
      </c>
    </row>
    <row r="1417" spans="1:26" s="22" customFormat="1" x14ac:dyDescent="0.2">
      <c r="A1417" s="127" t="s">
        <v>3478</v>
      </c>
      <c r="B1417" s="127" t="s">
        <v>1852</v>
      </c>
      <c r="C1417" s="128" t="s">
        <v>100</v>
      </c>
      <c r="D1417" s="698">
        <v>4.3977322633449116</v>
      </c>
      <c r="E1417" s="699">
        <v>0.42691496398776796</v>
      </c>
      <c r="F1417" s="700">
        <v>0.19478727341102531</v>
      </c>
      <c r="G1417" s="698">
        <v>0.22205045845799137</v>
      </c>
      <c r="H1417" s="698">
        <v>0.4357707044854246</v>
      </c>
      <c r="I1417" s="698">
        <v>0.26153223688491262</v>
      </c>
      <c r="J1417" s="699">
        <v>0.24555505171785433</v>
      </c>
      <c r="K1417" s="700">
        <v>1.0159058609774916</v>
      </c>
      <c r="L1417" s="698">
        <v>1.1098063522465236</v>
      </c>
      <c r="M1417" s="698">
        <v>6.6158905007347599E-2</v>
      </c>
      <c r="N1417" s="698">
        <v>0.4634279428152745</v>
      </c>
      <c r="O1417" s="698">
        <v>2.0750443569260537</v>
      </c>
      <c r="P1417" s="699">
        <v>0.58358144320013217</v>
      </c>
      <c r="Q1417" s="700">
        <v>1.1098479091601479</v>
      </c>
      <c r="R1417" s="698">
        <v>6.6157877797344083E-2</v>
      </c>
      <c r="S1417" s="698">
        <v>0.46336250926403411</v>
      </c>
      <c r="T1417" s="698">
        <v>3.3246663967410974</v>
      </c>
      <c r="U1417" s="698">
        <v>0.58606256473184537</v>
      </c>
      <c r="V1417" s="699">
        <v>0.93185571737108186</v>
      </c>
      <c r="W1417" s="700">
        <v>0.50825613097343647</v>
      </c>
      <c r="X1417" s="698">
        <v>2.2563206061494925</v>
      </c>
      <c r="Y1417" s="698">
        <v>0.51686723229073039</v>
      </c>
      <c r="Z1417" s="698">
        <v>3.5550882017684318</v>
      </c>
    </row>
    <row r="1418" spans="1:26" s="22" customFormat="1" x14ac:dyDescent="0.2">
      <c r="A1418" s="354" t="s">
        <v>800</v>
      </c>
      <c r="B1418" s="354" t="s">
        <v>1852</v>
      </c>
      <c r="C1418" s="355" t="s">
        <v>102</v>
      </c>
      <c r="D1418" s="701">
        <v>4.3977322633449116</v>
      </c>
      <c r="E1418" s="702">
        <v>0.42691496398776796</v>
      </c>
      <c r="F1418" s="703">
        <v>0.19478727341102531</v>
      </c>
      <c r="G1418" s="701">
        <v>0.22205045845799137</v>
      </c>
      <c r="H1418" s="701">
        <v>0.4357707044854246</v>
      </c>
      <c r="I1418" s="701">
        <v>0.26153223688491262</v>
      </c>
      <c r="J1418" s="702">
        <v>0.24555505171785433</v>
      </c>
      <c r="K1418" s="703">
        <v>1.0159058609774916</v>
      </c>
      <c r="L1418" s="701">
        <v>1.1098063522465236</v>
      </c>
      <c r="M1418" s="701">
        <v>6.6158905007347599E-2</v>
      </c>
      <c r="N1418" s="701">
        <v>0.4634279428152745</v>
      </c>
      <c r="O1418" s="701">
        <v>2.0750443569260537</v>
      </c>
      <c r="P1418" s="702">
        <v>0.58358144320013217</v>
      </c>
      <c r="Q1418" s="703">
        <v>1.1098479091601479</v>
      </c>
      <c r="R1418" s="701">
        <v>6.6157877797344083E-2</v>
      </c>
      <c r="S1418" s="701">
        <v>0.46336250926403411</v>
      </c>
      <c r="T1418" s="701">
        <v>3.3246663967410974</v>
      </c>
      <c r="U1418" s="701">
        <v>0.58606256473184537</v>
      </c>
      <c r="V1418" s="702">
        <v>0.93185571737108186</v>
      </c>
      <c r="W1418" s="703">
        <v>0.50825613097343647</v>
      </c>
      <c r="X1418" s="701">
        <v>2.2563206061494925</v>
      </c>
      <c r="Y1418" s="701">
        <v>0.51686723229073039</v>
      </c>
      <c r="Z1418" s="701">
        <v>3.5550882017684318</v>
      </c>
    </row>
    <row r="1419" spans="1:26" s="22" customFormat="1" x14ac:dyDescent="0.2">
      <c r="A1419" s="350" t="s">
        <v>139</v>
      </c>
      <c r="B1419" s="350" t="s">
        <v>3479</v>
      </c>
      <c r="C1419" s="351" t="s">
        <v>70</v>
      </c>
      <c r="D1419" s="692">
        <v>6.524733501018086</v>
      </c>
      <c r="E1419" s="693">
        <v>0.99521645923655067</v>
      </c>
      <c r="F1419" s="694">
        <v>0.40066820120305841</v>
      </c>
      <c r="G1419" s="692">
        <v>0.43305826886302468</v>
      </c>
      <c r="H1419" s="692">
        <v>0.32735049432094288</v>
      </c>
      <c r="I1419" s="692">
        <v>2.11168712760522</v>
      </c>
      <c r="J1419" s="693">
        <v>0.46120391490292445</v>
      </c>
      <c r="K1419" s="694">
        <v>2.7294945781116957</v>
      </c>
      <c r="L1419" s="692">
        <v>3.0184593854389963</v>
      </c>
      <c r="M1419" s="692">
        <v>1.7951038775359189E-2</v>
      </c>
      <c r="N1419" s="692">
        <v>8.2443818247022169E-2</v>
      </c>
      <c r="O1419" s="692">
        <v>5.5087891182140698</v>
      </c>
      <c r="P1419" s="693">
        <v>0.58784751480715436</v>
      </c>
      <c r="Q1419" s="694">
        <v>3.0175524184811033</v>
      </c>
      <c r="R1419" s="692">
        <v>1.7951265141472453E-2</v>
      </c>
      <c r="S1419" s="692">
        <v>8.2444079194481781E-2</v>
      </c>
      <c r="T1419" s="692">
        <v>8.6379623026017693</v>
      </c>
      <c r="U1419" s="692">
        <v>0.58877179385686507</v>
      </c>
      <c r="V1419" s="693">
        <v>2.1654831245312307</v>
      </c>
      <c r="W1419" s="694">
        <v>1.2700348982913345</v>
      </c>
      <c r="X1419" s="692">
        <v>5.0300051635696938</v>
      </c>
      <c r="Y1419" s="692">
        <v>1.4396671121157922</v>
      </c>
      <c r="Z1419" s="692">
        <v>7.7107408410093532</v>
      </c>
    </row>
    <row r="1420" spans="1:26" s="22" customFormat="1" x14ac:dyDescent="0.2">
      <c r="A1420" s="352" t="s">
        <v>3480</v>
      </c>
      <c r="B1420" s="352" t="s">
        <v>3481</v>
      </c>
      <c r="C1420" s="353" t="s">
        <v>75</v>
      </c>
      <c r="D1420" s="695">
        <v>6.3645346748113552</v>
      </c>
      <c r="E1420" s="696">
        <v>0.92902268234799568</v>
      </c>
      <c r="F1420" s="697">
        <v>0.37247957061293774</v>
      </c>
      <c r="G1420" s="695">
        <v>0.35846104242539484</v>
      </c>
      <c r="H1420" s="695">
        <v>0.27121043550587326</v>
      </c>
      <c r="I1420" s="695">
        <v>2.1082779909579963</v>
      </c>
      <c r="J1420" s="696">
        <v>0.40060739865266171</v>
      </c>
      <c r="K1420" s="697">
        <v>2.6451229386361392</v>
      </c>
      <c r="L1420" s="695">
        <v>2.9247975737518344</v>
      </c>
      <c r="M1420" s="695">
        <v>1.6306314801007724E-2</v>
      </c>
      <c r="N1420" s="695">
        <v>8.1162335241607417E-2</v>
      </c>
      <c r="O1420" s="695">
        <v>5.3468807000989882</v>
      </c>
      <c r="P1420" s="696">
        <v>0.2882016169051852</v>
      </c>
      <c r="Q1420" s="697">
        <v>2.923878848791555</v>
      </c>
      <c r="R1420" s="695">
        <v>1.6306540241553834E-2</v>
      </c>
      <c r="S1420" s="695">
        <v>8.1162603213632445E-2</v>
      </c>
      <c r="T1420" s="695">
        <v>8.3909789052978461</v>
      </c>
      <c r="U1420" s="695">
        <v>0.28920274932119577</v>
      </c>
      <c r="V1420" s="696">
        <v>1.9997322108741813</v>
      </c>
      <c r="W1420" s="697">
        <v>1.1180791531733993</v>
      </c>
      <c r="X1420" s="695">
        <v>4.8627050753851844</v>
      </c>
      <c r="Y1420" s="695">
        <v>1.3847089492141116</v>
      </c>
      <c r="Z1420" s="695">
        <v>7.4595603485670932</v>
      </c>
    </row>
    <row r="1421" spans="1:26" s="22" customFormat="1" x14ac:dyDescent="0.2">
      <c r="A1421" s="127" t="s">
        <v>3482</v>
      </c>
      <c r="B1421" s="127" t="s">
        <v>1813</v>
      </c>
      <c r="C1421" s="128" t="s">
        <v>100</v>
      </c>
      <c r="D1421" s="698">
        <v>3.1201341478021321</v>
      </c>
      <c r="E1421" s="699">
        <v>0.28999517211404385</v>
      </c>
      <c r="F1421" s="700">
        <v>1.0295264292792001E-2</v>
      </c>
      <c r="G1421" s="698">
        <v>1.5546058987702706E-2</v>
      </c>
      <c r="H1421" s="698">
        <v>0.19667481726961419</v>
      </c>
      <c r="I1421" s="698">
        <v>0.15236403976729038</v>
      </c>
      <c r="J1421" s="699">
        <v>4.2124327328409997E-2</v>
      </c>
      <c r="K1421" s="700">
        <v>1.0949893374762998</v>
      </c>
      <c r="L1421" s="698">
        <v>1.1367132514447125</v>
      </c>
      <c r="M1421" s="698">
        <v>3.6074042048349613E-3</v>
      </c>
      <c r="N1421" s="698">
        <v>7.5771642167732717E-2</v>
      </c>
      <c r="O1421" s="698">
        <v>3.3801597609480281</v>
      </c>
      <c r="P1421" s="699">
        <v>8.7283702058266223E-3</v>
      </c>
      <c r="Q1421" s="700">
        <v>1.1368251322257497</v>
      </c>
      <c r="R1421" s="698">
        <v>3.6075722911801823E-3</v>
      </c>
      <c r="S1421" s="698">
        <v>7.5771855846774691E-2</v>
      </c>
      <c r="T1421" s="698">
        <v>5.4005667679083329</v>
      </c>
      <c r="U1421" s="698">
        <v>8.7325915442971781E-3</v>
      </c>
      <c r="V1421" s="699">
        <v>0.78199286944109159</v>
      </c>
      <c r="W1421" s="700">
        <v>0.36394171912074874</v>
      </c>
      <c r="X1421" s="698">
        <v>2.0718093853397366</v>
      </c>
      <c r="Y1421" s="698">
        <v>0.33196965136854956</v>
      </c>
      <c r="Z1421" s="698">
        <v>3.3708654577881205</v>
      </c>
    </row>
    <row r="1422" spans="1:26" s="22" customFormat="1" x14ac:dyDescent="0.2">
      <c r="A1422" s="354" t="s">
        <v>801</v>
      </c>
      <c r="B1422" s="354" t="s">
        <v>1813</v>
      </c>
      <c r="C1422" s="355" t="s">
        <v>102</v>
      </c>
      <c r="D1422" s="701">
        <v>2.9509522098454903</v>
      </c>
      <c r="E1422" s="702">
        <v>0.27092223220909295</v>
      </c>
      <c r="F1422" s="703">
        <v>9.357648638689561E-3</v>
      </c>
      <c r="G1422" s="701">
        <v>1.1687324471210563E-2</v>
      </c>
      <c r="H1422" s="701">
        <v>0.19265298336271067</v>
      </c>
      <c r="I1422" s="701">
        <v>0.11596361832003521</v>
      </c>
      <c r="J1422" s="702">
        <v>3.7901210116790533E-2</v>
      </c>
      <c r="K1422" s="703">
        <v>1.0276895855994364</v>
      </c>
      <c r="L1422" s="701">
        <v>1.0723889536696487</v>
      </c>
      <c r="M1422" s="701">
        <v>7.0332878566259371E-4</v>
      </c>
      <c r="N1422" s="701">
        <v>7.5774584120643612E-2</v>
      </c>
      <c r="O1422" s="701">
        <v>3.0921663970591635</v>
      </c>
      <c r="P1422" s="702">
        <v>8.1416009373628216E-3</v>
      </c>
      <c r="Q1422" s="703">
        <v>1.0724970518890273</v>
      </c>
      <c r="R1422" s="701">
        <v>7.0334953290953999E-4</v>
      </c>
      <c r="S1422" s="701">
        <v>7.5774797230325777E-2</v>
      </c>
      <c r="T1422" s="701">
        <v>4.9744522556297941</v>
      </c>
      <c r="U1422" s="701">
        <v>8.1462292445347792E-3</v>
      </c>
      <c r="V1422" s="702">
        <v>0.7353160776550749</v>
      </c>
      <c r="W1422" s="703">
        <v>0.35086555418100901</v>
      </c>
      <c r="X1422" s="701">
        <v>1.9210334721915714</v>
      </c>
      <c r="Y1422" s="701">
        <v>0.32045535020414734</v>
      </c>
      <c r="Z1422" s="701">
        <v>3.1161094830433993</v>
      </c>
    </row>
    <row r="1423" spans="1:26" s="22" customFormat="1" x14ac:dyDescent="0.2">
      <c r="A1423" s="354" t="s">
        <v>802</v>
      </c>
      <c r="B1423" s="354" t="s">
        <v>1884</v>
      </c>
      <c r="C1423" s="355" t="s">
        <v>102</v>
      </c>
      <c r="D1423" s="701">
        <v>5.4148201381402958E-2</v>
      </c>
      <c r="E1423" s="702">
        <v>1.0650411467288675E-2</v>
      </c>
      <c r="F1423" s="703">
        <v>1.9598018178150709E-4</v>
      </c>
      <c r="G1423" s="701">
        <v>3.2186422164275259E-3</v>
      </c>
      <c r="H1423" s="701">
        <v>2.5196029136178503E-3</v>
      </c>
      <c r="I1423" s="701">
        <v>3.6247172255511592E-2</v>
      </c>
      <c r="J1423" s="702">
        <v>3.463511887388753E-3</v>
      </c>
      <c r="K1423" s="703">
        <v>3.3990841980071594E-2</v>
      </c>
      <c r="L1423" s="701">
        <v>3.4315924845804847E-2</v>
      </c>
      <c r="M1423" s="701">
        <v>2.7185048069032817E-4</v>
      </c>
      <c r="N1423" s="701">
        <v>-2.9419529108919977E-6</v>
      </c>
      <c r="O1423" s="701">
        <v>0.11991092565042066</v>
      </c>
      <c r="P1423" s="702">
        <v>3.8924673339820511E-4</v>
      </c>
      <c r="Q1423" s="703">
        <v>3.4318054425000744E-2</v>
      </c>
      <c r="R1423" s="701">
        <v>2.7185027248878264E-4</v>
      </c>
      <c r="S1423" s="701">
        <v>-2.9413835510790265E-6</v>
      </c>
      <c r="T1423" s="701">
        <v>0.16988682656238877</v>
      </c>
      <c r="U1423" s="701">
        <v>3.8908924072760155E-4</v>
      </c>
      <c r="V1423" s="702">
        <v>2.3784181601259901E-2</v>
      </c>
      <c r="W1423" s="703">
        <v>5.1037387450593632E-3</v>
      </c>
      <c r="X1423" s="701">
        <v>8.0759617865088881E-2</v>
      </c>
      <c r="Y1423" s="701">
        <v>2.1323476827228259E-3</v>
      </c>
      <c r="Z1423" s="701">
        <v>0.1394668831356117</v>
      </c>
    </row>
    <row r="1424" spans="1:26" s="22" customFormat="1" x14ac:dyDescent="0.2">
      <c r="A1424" s="354" t="s">
        <v>803</v>
      </c>
      <c r="B1424" s="354" t="s">
        <v>1875</v>
      </c>
      <c r="C1424" s="355" t="s">
        <v>102</v>
      </c>
      <c r="D1424" s="701">
        <v>0.11503373657523856</v>
      </c>
      <c r="E1424" s="702">
        <v>8.4225284376622574E-3</v>
      </c>
      <c r="F1424" s="703">
        <v>7.4163547232093132E-4</v>
      </c>
      <c r="G1424" s="701">
        <v>6.4009230006461864E-4</v>
      </c>
      <c r="H1424" s="701">
        <v>1.5022309932857096E-3</v>
      </c>
      <c r="I1424" s="701">
        <v>1.5324919174355788E-4</v>
      </c>
      <c r="J1424" s="702">
        <v>7.5960532423071097E-4</v>
      </c>
      <c r="K1424" s="703">
        <v>3.330890989679177E-2</v>
      </c>
      <c r="L1424" s="701">
        <v>3.0008372929258859E-2</v>
      </c>
      <c r="M1424" s="701">
        <v>2.6322249384820402E-3</v>
      </c>
      <c r="N1424" s="701">
        <v>0</v>
      </c>
      <c r="O1424" s="701">
        <v>0.16808243823844399</v>
      </c>
      <c r="P1424" s="702">
        <v>1.9752253506559553E-4</v>
      </c>
      <c r="Q1424" s="703">
        <v>3.0010025911721746E-2</v>
      </c>
      <c r="R1424" s="701">
        <v>2.6323724857818588E-3</v>
      </c>
      <c r="S1424" s="701">
        <v>0</v>
      </c>
      <c r="T1424" s="701">
        <v>0.25622768571614896</v>
      </c>
      <c r="U1424" s="701">
        <v>1.9727305903479667E-4</v>
      </c>
      <c r="V1424" s="702">
        <v>2.2892610184756645E-2</v>
      </c>
      <c r="W1424" s="703">
        <v>7.9724261946803824E-3</v>
      </c>
      <c r="X1424" s="701">
        <v>7.0016295283076568E-2</v>
      </c>
      <c r="Y1424" s="701">
        <v>9.3819534816794135E-3</v>
      </c>
      <c r="Z1424" s="701">
        <v>0.1152890916091089</v>
      </c>
    </row>
    <row r="1425" spans="1:26" s="22" customFormat="1" x14ac:dyDescent="0.2">
      <c r="A1425" s="127" t="s">
        <v>3483</v>
      </c>
      <c r="B1425" s="127" t="s">
        <v>3484</v>
      </c>
      <c r="C1425" s="128" t="s">
        <v>100</v>
      </c>
      <c r="D1425" s="698">
        <v>3.2444005270092227</v>
      </c>
      <c r="E1425" s="699">
        <v>0.63902751023395177</v>
      </c>
      <c r="F1425" s="700">
        <v>0.36218430632014564</v>
      </c>
      <c r="G1425" s="698">
        <v>0.34291498343769222</v>
      </c>
      <c r="H1425" s="698">
        <v>7.453561823625908E-2</v>
      </c>
      <c r="I1425" s="698">
        <v>1.9559139511907058</v>
      </c>
      <c r="J1425" s="699">
        <v>0.35848307132425167</v>
      </c>
      <c r="K1425" s="700">
        <v>1.5501336011598399</v>
      </c>
      <c r="L1425" s="698">
        <v>1.7880843223071219</v>
      </c>
      <c r="M1425" s="698">
        <v>1.2698910596172763E-2</v>
      </c>
      <c r="N1425" s="698">
        <v>5.3906930738747043E-3</v>
      </c>
      <c r="O1425" s="698">
        <v>1.9667209391509601</v>
      </c>
      <c r="P1425" s="699">
        <v>0.27947324669935858</v>
      </c>
      <c r="Q1425" s="700">
        <v>1.7870537165658056</v>
      </c>
      <c r="R1425" s="698">
        <v>1.2698967950373652E-2</v>
      </c>
      <c r="S1425" s="698">
        <v>5.3907473668577469E-3</v>
      </c>
      <c r="T1425" s="698">
        <v>2.9904121373895127</v>
      </c>
      <c r="U1425" s="698">
        <v>0.2804701577768986</v>
      </c>
      <c r="V1425" s="699">
        <v>1.2177393414330897</v>
      </c>
      <c r="W1425" s="700">
        <v>0.75413743405265032</v>
      </c>
      <c r="X1425" s="698">
        <v>2.7908956900454478</v>
      </c>
      <c r="Y1425" s="698">
        <v>1.0527392978455619</v>
      </c>
      <c r="Z1425" s="698">
        <v>4.0886948907789726</v>
      </c>
    </row>
    <row r="1426" spans="1:26" s="22" customFormat="1" x14ac:dyDescent="0.2">
      <c r="A1426" s="354" t="s">
        <v>804</v>
      </c>
      <c r="B1426" s="354" t="s">
        <v>1812</v>
      </c>
      <c r="C1426" s="355" t="s">
        <v>102</v>
      </c>
      <c r="D1426" s="701">
        <v>0.84066954126242666</v>
      </c>
      <c r="E1426" s="702">
        <v>0.16777799051375361</v>
      </c>
      <c r="F1426" s="703">
        <v>1.1991097744063015E-2</v>
      </c>
      <c r="G1426" s="701">
        <v>1.509542265774102E-2</v>
      </c>
      <c r="H1426" s="701">
        <v>2.1034053862567362E-2</v>
      </c>
      <c r="I1426" s="701">
        <v>1.9187084854873595</v>
      </c>
      <c r="J1426" s="702">
        <v>7.0372133669737505E-2</v>
      </c>
      <c r="K1426" s="703">
        <v>0.48411671320361438</v>
      </c>
      <c r="L1426" s="701">
        <v>0.55977810550197171</v>
      </c>
      <c r="M1426" s="701">
        <v>5.5109475854258955E-5</v>
      </c>
      <c r="N1426" s="701">
        <v>1.8222815587776268E-3</v>
      </c>
      <c r="O1426" s="701">
        <v>0.60331398012789272</v>
      </c>
      <c r="P1426" s="702">
        <v>1.2191993579163606E-2</v>
      </c>
      <c r="Q1426" s="703">
        <v>0.55986077487603347</v>
      </c>
      <c r="R1426" s="701">
        <v>5.514927203249829E-5</v>
      </c>
      <c r="S1426" s="701">
        <v>1.8222703565977324E-3</v>
      </c>
      <c r="T1426" s="701">
        <v>0.91194419035610874</v>
      </c>
      <c r="U1426" s="701">
        <v>1.2346322890336521E-2</v>
      </c>
      <c r="V1426" s="702">
        <v>0.35433954978024268</v>
      </c>
      <c r="W1426" s="703">
        <v>0.15119005979834357</v>
      </c>
      <c r="X1426" s="701">
        <v>0.99954751696797028</v>
      </c>
      <c r="Y1426" s="701">
        <v>0.17876514387107556</v>
      </c>
      <c r="Z1426" s="701">
        <v>1.6123869096495114</v>
      </c>
    </row>
    <row r="1427" spans="1:26" s="22" customFormat="1" x14ac:dyDescent="0.2">
      <c r="A1427" s="354" t="s">
        <v>805</v>
      </c>
      <c r="B1427" s="354" t="s">
        <v>1826</v>
      </c>
      <c r="C1427" s="355" t="s">
        <v>102</v>
      </c>
      <c r="D1427" s="701">
        <v>0.35732822294087119</v>
      </c>
      <c r="E1427" s="702">
        <v>4.0568924727825334E-2</v>
      </c>
      <c r="F1427" s="703">
        <v>6.5101243897483334E-3</v>
      </c>
      <c r="G1427" s="701">
        <v>2.1440801714645054E-3</v>
      </c>
      <c r="H1427" s="701">
        <v>2.5858232119211843E-3</v>
      </c>
      <c r="I1427" s="701">
        <v>3.8916506263166639E-3</v>
      </c>
      <c r="J1427" s="702">
        <v>3.1485254834741701E-3</v>
      </c>
      <c r="K1427" s="703">
        <v>0.16209674331125051</v>
      </c>
      <c r="L1427" s="701">
        <v>0.17990418360955923</v>
      </c>
      <c r="M1427" s="701">
        <v>1.5721974566383602E-4</v>
      </c>
      <c r="N1427" s="701">
        <v>0</v>
      </c>
      <c r="O1427" s="701">
        <v>0.31976773841445411</v>
      </c>
      <c r="P1427" s="702">
        <v>2.386497532430149E-3</v>
      </c>
      <c r="Q1427" s="703">
        <v>0.17990817998455935</v>
      </c>
      <c r="R1427" s="701">
        <v>1.5721873803613864E-4</v>
      </c>
      <c r="S1427" s="701">
        <v>0</v>
      </c>
      <c r="T1427" s="701">
        <v>0.47662142272045488</v>
      </c>
      <c r="U1427" s="701">
        <v>2.3868313615851089E-3</v>
      </c>
      <c r="V1427" s="702">
        <v>0.11683117033031867</v>
      </c>
      <c r="W1427" s="703">
        <v>5.3485670548877637E-2</v>
      </c>
      <c r="X1427" s="701">
        <v>0.30925307497442944</v>
      </c>
      <c r="Y1427" s="701">
        <v>4.1579949871431293E-2</v>
      </c>
      <c r="Z1427" s="701">
        <v>0.50911194232114121</v>
      </c>
    </row>
    <row r="1428" spans="1:26" s="22" customFormat="1" x14ac:dyDescent="0.2">
      <c r="A1428" s="354" t="s">
        <v>806</v>
      </c>
      <c r="B1428" s="354" t="s">
        <v>1819</v>
      </c>
      <c r="C1428" s="355" t="s">
        <v>102</v>
      </c>
      <c r="D1428" s="701">
        <v>1.1633129716133668</v>
      </c>
      <c r="E1428" s="702">
        <v>0.30050014705543715</v>
      </c>
      <c r="F1428" s="703">
        <v>0.30777943217631221</v>
      </c>
      <c r="G1428" s="701">
        <v>0.23448863656314278</v>
      </c>
      <c r="H1428" s="701">
        <v>1.9402658008161974E-2</v>
      </c>
      <c r="I1428" s="701">
        <v>1.8274743569209554E-2</v>
      </c>
      <c r="J1428" s="702">
        <v>0.21513271744887058</v>
      </c>
      <c r="K1428" s="703">
        <v>0.57774244557864807</v>
      </c>
      <c r="L1428" s="701">
        <v>0.6816825349403689</v>
      </c>
      <c r="M1428" s="701">
        <v>1.0624091016653184E-2</v>
      </c>
      <c r="N1428" s="701">
        <v>1.5494538979843057E-3</v>
      </c>
      <c r="O1428" s="701">
        <v>0.47827555000014088</v>
      </c>
      <c r="P1428" s="702">
        <v>0.18644793654074157</v>
      </c>
      <c r="Q1428" s="703">
        <v>0.68054431957058126</v>
      </c>
      <c r="R1428" s="701">
        <v>1.0624108038492961E-2</v>
      </c>
      <c r="S1428" s="701">
        <v>1.5495145121023912E-3</v>
      </c>
      <c r="T1428" s="701">
        <v>0.73608759199652618</v>
      </c>
      <c r="U1428" s="701">
        <v>0.18731767567949997</v>
      </c>
      <c r="V1428" s="702">
        <v>0.48452212988554166</v>
      </c>
      <c r="W1428" s="703">
        <v>0.40085103223401214</v>
      </c>
      <c r="X1428" s="701">
        <v>0.86527728037012974</v>
      </c>
      <c r="Y1428" s="701">
        <v>0.68126093786058561</v>
      </c>
      <c r="Z1428" s="701">
        <v>1.0026735833164584</v>
      </c>
    </row>
    <row r="1429" spans="1:26" s="22" customFormat="1" x14ac:dyDescent="0.2">
      <c r="A1429" s="354" t="s">
        <v>807</v>
      </c>
      <c r="B1429" s="354" t="s">
        <v>1830</v>
      </c>
      <c r="C1429" s="355" t="s">
        <v>102</v>
      </c>
      <c r="D1429" s="701">
        <v>8.2844252804727112E-2</v>
      </c>
      <c r="E1429" s="702">
        <v>1.5406107247838132E-2</v>
      </c>
      <c r="F1429" s="703">
        <v>1.9760481222459501E-3</v>
      </c>
      <c r="G1429" s="701">
        <v>4.6553421466759531E-4</v>
      </c>
      <c r="H1429" s="701">
        <v>1.0046333345773791E-2</v>
      </c>
      <c r="I1429" s="701">
        <v>8.4440635925357808E-3</v>
      </c>
      <c r="J1429" s="702">
        <v>2.2598732436547283E-3</v>
      </c>
      <c r="K1429" s="703">
        <v>5.8100284043849433E-2</v>
      </c>
      <c r="L1429" s="701">
        <v>6.6371302324403914E-2</v>
      </c>
      <c r="M1429" s="701">
        <v>1.9586356793222034E-6</v>
      </c>
      <c r="N1429" s="701">
        <v>1.7325556724365597E-5</v>
      </c>
      <c r="O1429" s="701">
        <v>8.5130599396621279E-2</v>
      </c>
      <c r="P1429" s="702">
        <v>2.4796290879115701E-3</v>
      </c>
      <c r="Q1429" s="703">
        <v>6.638440852678848E-2</v>
      </c>
      <c r="R1429" s="701">
        <v>1.9586832587963491E-6</v>
      </c>
      <c r="S1429" s="701">
        <v>1.7331171004471031E-5</v>
      </c>
      <c r="T1429" s="701">
        <v>0.13348169948220143</v>
      </c>
      <c r="U1429" s="701">
        <v>2.4783518191506542E-3</v>
      </c>
      <c r="V1429" s="702">
        <v>4.2857130300523301E-2</v>
      </c>
      <c r="W1429" s="703">
        <v>1.3400834667391342E-2</v>
      </c>
      <c r="X1429" s="701">
        <v>0.13145264818030888</v>
      </c>
      <c r="Y1429" s="701">
        <v>5.7998637006182394E-3</v>
      </c>
      <c r="Z1429" s="701">
        <v>0.22527164168370326</v>
      </c>
    </row>
    <row r="1430" spans="1:26" s="22" customFormat="1" x14ac:dyDescent="0.2">
      <c r="A1430" s="354" t="s">
        <v>808</v>
      </c>
      <c r="B1430" s="354" t="s">
        <v>1864</v>
      </c>
      <c r="C1430" s="355" t="s">
        <v>102</v>
      </c>
      <c r="D1430" s="701">
        <v>0.80024553838783075</v>
      </c>
      <c r="E1430" s="702">
        <v>0.11477434068909759</v>
      </c>
      <c r="F1430" s="703">
        <v>3.39276038877762E-2</v>
      </c>
      <c r="G1430" s="701">
        <v>9.072130983067625E-2</v>
      </c>
      <c r="H1430" s="701">
        <v>2.1466749807834775E-2</v>
      </c>
      <c r="I1430" s="701">
        <v>6.5950079152843439E-3</v>
      </c>
      <c r="J1430" s="702">
        <v>6.7569821478514744E-2</v>
      </c>
      <c r="K1430" s="703">
        <v>0.26807741502247756</v>
      </c>
      <c r="L1430" s="701">
        <v>0.30034819593081807</v>
      </c>
      <c r="M1430" s="701">
        <v>1.8605317223221618E-3</v>
      </c>
      <c r="N1430" s="701">
        <v>2.0016320603884062E-3</v>
      </c>
      <c r="O1430" s="701">
        <v>0.48023307121185121</v>
      </c>
      <c r="P1430" s="702">
        <v>7.5967189959111697E-2</v>
      </c>
      <c r="Q1430" s="703">
        <v>0.30035603360784285</v>
      </c>
      <c r="R1430" s="701">
        <v>1.8605332185532579E-3</v>
      </c>
      <c r="S1430" s="701">
        <v>2.0016313271531525E-3</v>
      </c>
      <c r="T1430" s="701">
        <v>0.73227723283422108</v>
      </c>
      <c r="U1430" s="701">
        <v>7.5940976026326337E-2</v>
      </c>
      <c r="V1430" s="702">
        <v>0.21918936113646353</v>
      </c>
      <c r="W1430" s="703">
        <v>0.13520983680402565</v>
      </c>
      <c r="X1430" s="701">
        <v>0.48536516955260911</v>
      </c>
      <c r="Y1430" s="701">
        <v>0.14533340254185118</v>
      </c>
      <c r="Z1430" s="701">
        <v>0.73925081380815882</v>
      </c>
    </row>
    <row r="1431" spans="1:26" s="22" customFormat="1" x14ac:dyDescent="0.2">
      <c r="A1431" s="352" t="s">
        <v>3485</v>
      </c>
      <c r="B1431" s="352" t="s">
        <v>1847</v>
      </c>
      <c r="C1431" s="353" t="s">
        <v>75</v>
      </c>
      <c r="D1431" s="695">
        <v>0.16019882620673134</v>
      </c>
      <c r="E1431" s="696">
        <v>6.61937768885551E-2</v>
      </c>
      <c r="F1431" s="697">
        <v>2.8188630590120667E-2</v>
      </c>
      <c r="G1431" s="695">
        <v>7.459722643762981E-2</v>
      </c>
      <c r="H1431" s="695">
        <v>5.6140058815069532E-2</v>
      </c>
      <c r="I1431" s="695">
        <v>3.409136647223426E-3</v>
      </c>
      <c r="J1431" s="696">
        <v>6.0596516250262807E-2</v>
      </c>
      <c r="K1431" s="697">
        <v>8.4371639475556148E-2</v>
      </c>
      <c r="L1431" s="695">
        <v>9.3661811687161742E-2</v>
      </c>
      <c r="M1431" s="695">
        <v>1.6447239743514633E-3</v>
      </c>
      <c r="N1431" s="695">
        <v>1.2814830054147448E-3</v>
      </c>
      <c r="O1431" s="695">
        <v>0.16190841811508086</v>
      </c>
      <c r="P1431" s="696">
        <v>0.29964589790196927</v>
      </c>
      <c r="Q1431" s="697">
        <v>9.367356968954825E-2</v>
      </c>
      <c r="R1431" s="695">
        <v>1.644724899918619E-3</v>
      </c>
      <c r="S1431" s="695">
        <v>1.281475980849346E-3</v>
      </c>
      <c r="T1431" s="695">
        <v>0.24698339730392485</v>
      </c>
      <c r="U1431" s="695">
        <v>0.29956904453566924</v>
      </c>
      <c r="V1431" s="696">
        <v>0.16575091365704966</v>
      </c>
      <c r="W1431" s="697">
        <v>0.1519557451179355</v>
      </c>
      <c r="X1431" s="695">
        <v>0.16730008818450978</v>
      </c>
      <c r="Y1431" s="695">
        <v>5.4958162901680603E-2</v>
      </c>
      <c r="Z1431" s="695">
        <v>0.25118049244226115</v>
      </c>
    </row>
    <row r="1432" spans="1:26" s="22" customFormat="1" x14ac:dyDescent="0.2">
      <c r="A1432" s="127" t="s">
        <v>3486</v>
      </c>
      <c r="B1432" s="127" t="s">
        <v>1847</v>
      </c>
      <c r="C1432" s="128" t="s">
        <v>100</v>
      </c>
      <c r="D1432" s="698">
        <v>0.16019882620673134</v>
      </c>
      <c r="E1432" s="699">
        <v>6.61937768885551E-2</v>
      </c>
      <c r="F1432" s="700">
        <v>2.8188630590120667E-2</v>
      </c>
      <c r="G1432" s="698">
        <v>7.459722643762981E-2</v>
      </c>
      <c r="H1432" s="698">
        <v>5.6140058815069532E-2</v>
      </c>
      <c r="I1432" s="698">
        <v>3.409136647223426E-3</v>
      </c>
      <c r="J1432" s="699">
        <v>6.0596516250262807E-2</v>
      </c>
      <c r="K1432" s="700">
        <v>8.4371639475556148E-2</v>
      </c>
      <c r="L1432" s="698">
        <v>9.3661811687161742E-2</v>
      </c>
      <c r="M1432" s="698">
        <v>1.6447239743514633E-3</v>
      </c>
      <c r="N1432" s="698">
        <v>1.2814830054147448E-3</v>
      </c>
      <c r="O1432" s="698">
        <v>0.16190841811508086</v>
      </c>
      <c r="P1432" s="699">
        <v>0.29964589790196927</v>
      </c>
      <c r="Q1432" s="700">
        <v>9.367356968954825E-2</v>
      </c>
      <c r="R1432" s="698">
        <v>1.644724899918619E-3</v>
      </c>
      <c r="S1432" s="698">
        <v>1.281475980849346E-3</v>
      </c>
      <c r="T1432" s="698">
        <v>0.24698339730392485</v>
      </c>
      <c r="U1432" s="698">
        <v>0.29956904453566924</v>
      </c>
      <c r="V1432" s="699">
        <v>0.16575091365704966</v>
      </c>
      <c r="W1432" s="700">
        <v>0.1519557451179355</v>
      </c>
      <c r="X1432" s="698">
        <v>0.16730008818450978</v>
      </c>
      <c r="Y1432" s="698">
        <v>5.4958162901680603E-2</v>
      </c>
      <c r="Z1432" s="698">
        <v>0.25118049244226115</v>
      </c>
    </row>
    <row r="1433" spans="1:26" s="22" customFormat="1" x14ac:dyDescent="0.2">
      <c r="A1433" s="354" t="s">
        <v>809</v>
      </c>
      <c r="B1433" s="354" t="s">
        <v>1847</v>
      </c>
      <c r="C1433" s="355" t="s">
        <v>102</v>
      </c>
      <c r="D1433" s="701">
        <v>0.16019882620673134</v>
      </c>
      <c r="E1433" s="702">
        <v>6.61937768885551E-2</v>
      </c>
      <c r="F1433" s="703">
        <v>2.8188630590120667E-2</v>
      </c>
      <c r="G1433" s="701">
        <v>7.459722643762981E-2</v>
      </c>
      <c r="H1433" s="701">
        <v>5.6140058815069532E-2</v>
      </c>
      <c r="I1433" s="701">
        <v>3.409136647223426E-3</v>
      </c>
      <c r="J1433" s="702">
        <v>6.0596516250262807E-2</v>
      </c>
      <c r="K1433" s="703">
        <v>8.4371639475556148E-2</v>
      </c>
      <c r="L1433" s="701">
        <v>9.3661811687161742E-2</v>
      </c>
      <c r="M1433" s="701">
        <v>1.6447239743514633E-3</v>
      </c>
      <c r="N1433" s="701">
        <v>1.2814830054147448E-3</v>
      </c>
      <c r="O1433" s="701">
        <v>0.16190841811508086</v>
      </c>
      <c r="P1433" s="702">
        <v>0.29964589790196927</v>
      </c>
      <c r="Q1433" s="703">
        <v>9.367356968954825E-2</v>
      </c>
      <c r="R1433" s="701">
        <v>1.644724899918619E-3</v>
      </c>
      <c r="S1433" s="701">
        <v>1.281475980849346E-3</v>
      </c>
      <c r="T1433" s="701">
        <v>0.24698339730392485</v>
      </c>
      <c r="U1433" s="701">
        <v>0.29956904453566924</v>
      </c>
      <c r="V1433" s="702">
        <v>0.16575091365704966</v>
      </c>
      <c r="W1433" s="703">
        <v>0.1519557451179355</v>
      </c>
      <c r="X1433" s="701">
        <v>0.16730008818450978</v>
      </c>
      <c r="Y1433" s="701">
        <v>5.4958162901680603E-2</v>
      </c>
      <c r="Z1433" s="701">
        <v>0.25118049244226115</v>
      </c>
    </row>
    <row r="1434" spans="1:26" s="22" customFormat="1" x14ac:dyDescent="0.2">
      <c r="A1434" s="350" t="s">
        <v>140</v>
      </c>
      <c r="B1434" s="350" t="s">
        <v>3487</v>
      </c>
      <c r="C1434" s="351" t="s">
        <v>70</v>
      </c>
      <c r="D1434" s="692">
        <v>0.50455144328662116</v>
      </c>
      <c r="E1434" s="693">
        <v>0.32693090816243725</v>
      </c>
      <c r="F1434" s="694">
        <v>0.42666571232505984</v>
      </c>
      <c r="G1434" s="692">
        <v>0.40677803464846873</v>
      </c>
      <c r="H1434" s="692">
        <v>0.13967272320810081</v>
      </c>
      <c r="I1434" s="692">
        <v>6.8556694087275813E-2</v>
      </c>
      <c r="J1434" s="693">
        <v>0.36612377514312122</v>
      </c>
      <c r="K1434" s="694">
        <v>0.19964676036137158</v>
      </c>
      <c r="L1434" s="692">
        <v>0.22278679857038139</v>
      </c>
      <c r="M1434" s="692">
        <v>6.4426784944562762E-2</v>
      </c>
      <c r="N1434" s="692">
        <v>2.7813706544522719E-3</v>
      </c>
      <c r="O1434" s="692">
        <v>0.20631679198232167</v>
      </c>
      <c r="P1434" s="693">
        <v>1.3229565632000415</v>
      </c>
      <c r="Q1434" s="694">
        <v>0.22279745183009189</v>
      </c>
      <c r="R1434" s="692">
        <v>6.4426553494132566E-2</v>
      </c>
      <c r="S1434" s="692">
        <v>2.7813596006882471E-3</v>
      </c>
      <c r="T1434" s="692">
        <v>0.29394158050300206</v>
      </c>
      <c r="U1434" s="692">
        <v>1.3436727257897918</v>
      </c>
      <c r="V1434" s="693">
        <v>0.6125626334287001</v>
      </c>
      <c r="W1434" s="694">
        <v>0.82741144807579936</v>
      </c>
      <c r="X1434" s="692">
        <v>0.28727154771426239</v>
      </c>
      <c r="Y1434" s="692">
        <v>1.6335559116632432</v>
      </c>
      <c r="Z1434" s="692">
        <v>-0.71793533662235931</v>
      </c>
    </row>
    <row r="1435" spans="1:26" s="22" customFormat="1" x14ac:dyDescent="0.2">
      <c r="A1435" s="352" t="s">
        <v>3488</v>
      </c>
      <c r="B1435" s="352" t="s">
        <v>3489</v>
      </c>
      <c r="C1435" s="353" t="s">
        <v>75</v>
      </c>
      <c r="D1435" s="695">
        <v>0.47835070068271651</v>
      </c>
      <c r="E1435" s="696">
        <v>0.32465202688176614</v>
      </c>
      <c r="F1435" s="697">
        <v>0.4264559612832079</v>
      </c>
      <c r="G1435" s="695">
        <v>0.40568038472625573</v>
      </c>
      <c r="H1435" s="695">
        <v>0.13858964115058225</v>
      </c>
      <c r="I1435" s="695">
        <v>6.8453911835586939E-2</v>
      </c>
      <c r="J1435" s="696">
        <v>0.36523907030640923</v>
      </c>
      <c r="K1435" s="697">
        <v>0.19284010210941865</v>
      </c>
      <c r="L1435" s="695">
        <v>0.21582471549494459</v>
      </c>
      <c r="M1435" s="695">
        <v>6.4375464690140063E-2</v>
      </c>
      <c r="N1435" s="695">
        <v>2.7813706544522719E-3</v>
      </c>
      <c r="O1435" s="695">
        <v>0.1837136377023311</v>
      </c>
      <c r="P1435" s="696">
        <v>1.3186522894427755</v>
      </c>
      <c r="Q1435" s="697">
        <v>0.21583508723466296</v>
      </c>
      <c r="R1435" s="695">
        <v>6.4375231325134744E-2</v>
      </c>
      <c r="S1435" s="695">
        <v>2.7813596006882471E-3</v>
      </c>
      <c r="T1435" s="695">
        <v>0.25904679452145318</v>
      </c>
      <c r="U1435" s="695">
        <v>1.3393493052487855</v>
      </c>
      <c r="V1435" s="696">
        <v>0.60623696487325074</v>
      </c>
      <c r="W1435" s="697">
        <v>0.82382455950806166</v>
      </c>
      <c r="X1435" s="695">
        <v>0.27161452221805638</v>
      </c>
      <c r="Y1435" s="695">
        <v>1.6281166661779949</v>
      </c>
      <c r="Z1435" s="695">
        <v>-0.74122149537205173</v>
      </c>
    </row>
    <row r="1436" spans="1:26" s="22" customFormat="1" x14ac:dyDescent="0.2">
      <c r="A1436" s="127" t="s">
        <v>3490</v>
      </c>
      <c r="B1436" s="127" t="s">
        <v>2083</v>
      </c>
      <c r="C1436" s="128" t="s">
        <v>100</v>
      </c>
      <c r="D1436" s="698">
        <v>7.8851758693655918E-2</v>
      </c>
      <c r="E1436" s="699">
        <v>3.3027654032796887E-2</v>
      </c>
      <c r="F1436" s="700">
        <v>9.9108437313906672E-2</v>
      </c>
      <c r="G1436" s="698">
        <v>1.801088997089715E-2</v>
      </c>
      <c r="H1436" s="698">
        <v>1.6847178413279752E-2</v>
      </c>
      <c r="I1436" s="698">
        <v>1.7801056963669376E-2</v>
      </c>
      <c r="J1436" s="699">
        <v>3.4496264351659811E-2</v>
      </c>
      <c r="K1436" s="700">
        <v>2.8258142963845313E-2</v>
      </c>
      <c r="L1436" s="698">
        <v>3.1654584238562856E-2</v>
      </c>
      <c r="M1436" s="698">
        <v>1.2453923327718219E-2</v>
      </c>
      <c r="N1436" s="698">
        <v>0</v>
      </c>
      <c r="O1436" s="698">
        <v>1.859015725033274E-2</v>
      </c>
      <c r="P1436" s="699">
        <v>0.23356521300690772</v>
      </c>
      <c r="Q1436" s="700">
        <v>3.1655830536673146E-2</v>
      </c>
      <c r="R1436" s="698">
        <v>1.2453785217378778E-2</v>
      </c>
      <c r="S1436" s="698">
        <v>0</v>
      </c>
      <c r="T1436" s="698">
        <v>2.6299584262836621E-2</v>
      </c>
      <c r="U1436" s="698">
        <v>0.23347238223966668</v>
      </c>
      <c r="V1436" s="699">
        <v>0.10181289656242044</v>
      </c>
      <c r="W1436" s="700">
        <v>0.12859087451841406</v>
      </c>
      <c r="X1436" s="698">
        <v>4.523932101416319E-2</v>
      </c>
      <c r="Y1436" s="698">
        <v>0.1915655426727178</v>
      </c>
      <c r="Z1436" s="698">
        <v>-6.401555062283644E-2</v>
      </c>
    </row>
    <row r="1437" spans="1:26" s="22" customFormat="1" x14ac:dyDescent="0.2">
      <c r="A1437" s="354" t="s">
        <v>810</v>
      </c>
      <c r="B1437" s="354" t="s">
        <v>2083</v>
      </c>
      <c r="C1437" s="355" t="s">
        <v>102</v>
      </c>
      <c r="D1437" s="701">
        <v>7.8851758693655918E-2</v>
      </c>
      <c r="E1437" s="702">
        <v>3.3027654032796887E-2</v>
      </c>
      <c r="F1437" s="703">
        <v>9.9108437313906672E-2</v>
      </c>
      <c r="G1437" s="701">
        <v>1.801088997089715E-2</v>
      </c>
      <c r="H1437" s="701">
        <v>1.6847178413279752E-2</v>
      </c>
      <c r="I1437" s="701">
        <v>1.7801056963669376E-2</v>
      </c>
      <c r="J1437" s="702">
        <v>3.4496264351659811E-2</v>
      </c>
      <c r="K1437" s="703">
        <v>2.8258142963845313E-2</v>
      </c>
      <c r="L1437" s="701">
        <v>3.1654584238562856E-2</v>
      </c>
      <c r="M1437" s="701">
        <v>1.2453923327718219E-2</v>
      </c>
      <c r="N1437" s="701">
        <v>0</v>
      </c>
      <c r="O1437" s="701">
        <v>1.859015725033274E-2</v>
      </c>
      <c r="P1437" s="702">
        <v>0.23356521300690772</v>
      </c>
      <c r="Q1437" s="703">
        <v>3.1655830536673146E-2</v>
      </c>
      <c r="R1437" s="701">
        <v>1.2453785217378778E-2</v>
      </c>
      <c r="S1437" s="701">
        <v>0</v>
      </c>
      <c r="T1437" s="701">
        <v>2.6299584262836621E-2</v>
      </c>
      <c r="U1437" s="701">
        <v>0.23347238223966668</v>
      </c>
      <c r="V1437" s="702">
        <v>0.10181289656242044</v>
      </c>
      <c r="W1437" s="703">
        <v>0.12859087451841406</v>
      </c>
      <c r="X1437" s="701">
        <v>4.523932101416319E-2</v>
      </c>
      <c r="Y1437" s="701">
        <v>0.1915655426727178</v>
      </c>
      <c r="Z1437" s="701">
        <v>-6.401555062283644E-2</v>
      </c>
    </row>
    <row r="1438" spans="1:26" s="22" customFormat="1" x14ac:dyDescent="0.2">
      <c r="A1438" s="127" t="s">
        <v>3491</v>
      </c>
      <c r="B1438" s="127" t="s">
        <v>1862</v>
      </c>
      <c r="C1438" s="128" t="s">
        <v>100</v>
      </c>
      <c r="D1438" s="698">
        <v>0.39949894198906055</v>
      </c>
      <c r="E1438" s="699">
        <v>0.2916243728489693</v>
      </c>
      <c r="F1438" s="700">
        <v>0.32734752396930122</v>
      </c>
      <c r="G1438" s="698">
        <v>0.38766949475535867</v>
      </c>
      <c r="H1438" s="698">
        <v>0.12174246273730249</v>
      </c>
      <c r="I1438" s="698">
        <v>5.0652854871917556E-2</v>
      </c>
      <c r="J1438" s="699">
        <v>0.33074280595474942</v>
      </c>
      <c r="K1438" s="700">
        <v>0.16458195914557333</v>
      </c>
      <c r="L1438" s="698">
        <v>0.18417013125638176</v>
      </c>
      <c r="M1438" s="698">
        <v>5.1921541362421837E-2</v>
      </c>
      <c r="N1438" s="698">
        <v>2.7813706544522719E-3</v>
      </c>
      <c r="O1438" s="698">
        <v>0.16512348045199837</v>
      </c>
      <c r="P1438" s="699">
        <v>1.0850870764358675</v>
      </c>
      <c r="Q1438" s="700">
        <v>0.18417925669798982</v>
      </c>
      <c r="R1438" s="698">
        <v>5.1921446107755967E-2</v>
      </c>
      <c r="S1438" s="698">
        <v>2.7813596006882471E-3</v>
      </c>
      <c r="T1438" s="698">
        <v>0.23274721025861658</v>
      </c>
      <c r="U1438" s="698">
        <v>1.1058769230091188</v>
      </c>
      <c r="V1438" s="699">
        <v>0.50442406831083031</v>
      </c>
      <c r="W1438" s="700">
        <v>0.69523368498964755</v>
      </c>
      <c r="X1438" s="698">
        <v>0.22637520120389323</v>
      </c>
      <c r="Y1438" s="698">
        <v>1.4365511235052772</v>
      </c>
      <c r="Z1438" s="698">
        <v>-0.67720594474921525</v>
      </c>
    </row>
    <row r="1439" spans="1:26" s="22" customFormat="1" x14ac:dyDescent="0.2">
      <c r="A1439" s="354" t="s">
        <v>811</v>
      </c>
      <c r="B1439" s="354" t="s">
        <v>1862</v>
      </c>
      <c r="C1439" s="355" t="s">
        <v>102</v>
      </c>
      <c r="D1439" s="701">
        <v>0.39949894198906055</v>
      </c>
      <c r="E1439" s="702">
        <v>0.2916243728489693</v>
      </c>
      <c r="F1439" s="703">
        <v>0.32734752396930122</v>
      </c>
      <c r="G1439" s="701">
        <v>0.38766949475535867</v>
      </c>
      <c r="H1439" s="701">
        <v>0.12174246273730249</v>
      </c>
      <c r="I1439" s="701">
        <v>5.0652854871917556E-2</v>
      </c>
      <c r="J1439" s="702">
        <v>0.33074280595474942</v>
      </c>
      <c r="K1439" s="703">
        <v>0.16458195914557333</v>
      </c>
      <c r="L1439" s="701">
        <v>0.18417013125638176</v>
      </c>
      <c r="M1439" s="701">
        <v>5.1921541362421837E-2</v>
      </c>
      <c r="N1439" s="701">
        <v>2.7813706544522719E-3</v>
      </c>
      <c r="O1439" s="701">
        <v>0.16512348045199837</v>
      </c>
      <c r="P1439" s="702">
        <v>1.0850870764358675</v>
      </c>
      <c r="Q1439" s="703">
        <v>0.18417925669798982</v>
      </c>
      <c r="R1439" s="701">
        <v>5.1921446107755967E-2</v>
      </c>
      <c r="S1439" s="701">
        <v>2.7813596006882471E-3</v>
      </c>
      <c r="T1439" s="701">
        <v>0.23274721025861658</v>
      </c>
      <c r="U1439" s="701">
        <v>1.1058769230091188</v>
      </c>
      <c r="V1439" s="702">
        <v>0.50442406831083031</v>
      </c>
      <c r="W1439" s="703">
        <v>0.69523368498964755</v>
      </c>
      <c r="X1439" s="701">
        <v>0.22637520120389323</v>
      </c>
      <c r="Y1439" s="701">
        <v>1.4365511235052772</v>
      </c>
      <c r="Z1439" s="701">
        <v>-0.67720594474921525</v>
      </c>
    </row>
    <row r="1440" spans="1:26" s="22" customFormat="1" x14ac:dyDescent="0.2">
      <c r="A1440" s="352" t="s">
        <v>3492</v>
      </c>
      <c r="B1440" s="352" t="s">
        <v>1886</v>
      </c>
      <c r="C1440" s="353" t="s">
        <v>75</v>
      </c>
      <c r="D1440" s="695">
        <v>2.6200742603904658E-2</v>
      </c>
      <c r="E1440" s="696">
        <v>2.2788812806710979E-3</v>
      </c>
      <c r="F1440" s="697">
        <v>2.0975104185199311E-4</v>
      </c>
      <c r="G1440" s="695">
        <v>1.0976499222128699E-3</v>
      </c>
      <c r="H1440" s="695">
        <v>1.083082057518578E-3</v>
      </c>
      <c r="I1440" s="695">
        <v>1.0278225168889299E-4</v>
      </c>
      <c r="J1440" s="696">
        <v>8.8470483671199574E-4</v>
      </c>
      <c r="K1440" s="697">
        <v>6.8066582519529665E-3</v>
      </c>
      <c r="L1440" s="695">
        <v>6.962083075436741E-3</v>
      </c>
      <c r="M1440" s="695">
        <v>5.132025442268808E-5</v>
      </c>
      <c r="N1440" s="695">
        <v>0</v>
      </c>
      <c r="O1440" s="695">
        <v>2.2603154279990569E-2</v>
      </c>
      <c r="P1440" s="696">
        <v>4.3042737572657848E-3</v>
      </c>
      <c r="Q1440" s="697">
        <v>6.962364595428947E-3</v>
      </c>
      <c r="R1440" s="695">
        <v>5.1322168997832426E-5</v>
      </c>
      <c r="S1440" s="695">
        <v>0</v>
      </c>
      <c r="T1440" s="695">
        <v>3.4894785981548833E-2</v>
      </c>
      <c r="U1440" s="695">
        <v>4.3234205410063739E-3</v>
      </c>
      <c r="V1440" s="696">
        <v>6.325668555449358E-3</v>
      </c>
      <c r="W1440" s="697">
        <v>3.5868885677376697E-3</v>
      </c>
      <c r="X1440" s="695">
        <v>1.5657025496205949E-2</v>
      </c>
      <c r="Y1440" s="695">
        <v>5.439245485248002E-3</v>
      </c>
      <c r="Z1440" s="695">
        <v>2.3286158749692414E-2</v>
      </c>
    </row>
    <row r="1441" spans="1:26" s="22" customFormat="1" x14ac:dyDescent="0.2">
      <c r="A1441" s="127" t="s">
        <v>3493</v>
      </c>
      <c r="B1441" s="127" t="s">
        <v>1886</v>
      </c>
      <c r="C1441" s="128" t="s">
        <v>100</v>
      </c>
      <c r="D1441" s="698">
        <v>2.6200742603904658E-2</v>
      </c>
      <c r="E1441" s="699">
        <v>2.2788812806710979E-3</v>
      </c>
      <c r="F1441" s="700">
        <v>2.0975104185199311E-4</v>
      </c>
      <c r="G1441" s="698">
        <v>1.0976499222128699E-3</v>
      </c>
      <c r="H1441" s="698">
        <v>1.083082057518578E-3</v>
      </c>
      <c r="I1441" s="698">
        <v>1.0278225168889299E-4</v>
      </c>
      <c r="J1441" s="699">
        <v>8.8470483671199574E-4</v>
      </c>
      <c r="K1441" s="700">
        <v>6.8066582519529665E-3</v>
      </c>
      <c r="L1441" s="698">
        <v>6.962083075436741E-3</v>
      </c>
      <c r="M1441" s="698">
        <v>5.132025442268808E-5</v>
      </c>
      <c r="N1441" s="698">
        <v>0</v>
      </c>
      <c r="O1441" s="698">
        <v>2.2603154279990569E-2</v>
      </c>
      <c r="P1441" s="699">
        <v>4.3042737572657848E-3</v>
      </c>
      <c r="Q1441" s="700">
        <v>6.962364595428947E-3</v>
      </c>
      <c r="R1441" s="698">
        <v>5.1322168997832426E-5</v>
      </c>
      <c r="S1441" s="698">
        <v>0</v>
      </c>
      <c r="T1441" s="698">
        <v>3.4894785981548833E-2</v>
      </c>
      <c r="U1441" s="698">
        <v>4.3234205410063739E-3</v>
      </c>
      <c r="V1441" s="699">
        <v>6.325668555449358E-3</v>
      </c>
      <c r="W1441" s="700">
        <v>3.5868885677376697E-3</v>
      </c>
      <c r="X1441" s="698">
        <v>1.5657025496205949E-2</v>
      </c>
      <c r="Y1441" s="698">
        <v>5.439245485248002E-3</v>
      </c>
      <c r="Z1441" s="698">
        <v>2.3286158749692414E-2</v>
      </c>
    </row>
    <row r="1442" spans="1:26" s="22" customFormat="1" x14ac:dyDescent="0.2">
      <c r="A1442" s="354" t="s">
        <v>812</v>
      </c>
      <c r="B1442" s="354" t="s">
        <v>1886</v>
      </c>
      <c r="C1442" s="355" t="s">
        <v>102</v>
      </c>
      <c r="D1442" s="701">
        <v>2.6200742603904658E-2</v>
      </c>
      <c r="E1442" s="702">
        <v>2.2788812806710979E-3</v>
      </c>
      <c r="F1442" s="703">
        <v>2.0975104185199311E-4</v>
      </c>
      <c r="G1442" s="701">
        <v>1.0976499222128699E-3</v>
      </c>
      <c r="H1442" s="701">
        <v>1.083082057518578E-3</v>
      </c>
      <c r="I1442" s="701">
        <v>1.0278225168889299E-4</v>
      </c>
      <c r="J1442" s="702">
        <v>8.8470483671199574E-4</v>
      </c>
      <c r="K1442" s="703">
        <v>6.8066582519529665E-3</v>
      </c>
      <c r="L1442" s="701">
        <v>6.962083075436741E-3</v>
      </c>
      <c r="M1442" s="701">
        <v>5.132025442268808E-5</v>
      </c>
      <c r="N1442" s="701">
        <v>0</v>
      </c>
      <c r="O1442" s="701">
        <v>2.2603154279990569E-2</v>
      </c>
      <c r="P1442" s="702">
        <v>4.3042737572657848E-3</v>
      </c>
      <c r="Q1442" s="703">
        <v>6.962364595428947E-3</v>
      </c>
      <c r="R1442" s="701">
        <v>5.1322168997832426E-5</v>
      </c>
      <c r="S1442" s="701">
        <v>0</v>
      </c>
      <c r="T1442" s="701">
        <v>3.4894785981548833E-2</v>
      </c>
      <c r="U1442" s="701">
        <v>4.3234205410063739E-3</v>
      </c>
      <c r="V1442" s="702">
        <v>6.325668555449358E-3</v>
      </c>
      <c r="W1442" s="703">
        <v>3.5868885677376697E-3</v>
      </c>
      <c r="X1442" s="701">
        <v>1.5657025496205949E-2</v>
      </c>
      <c r="Y1442" s="701">
        <v>5.439245485248002E-3</v>
      </c>
      <c r="Z1442" s="701">
        <v>2.3286158749692414E-2</v>
      </c>
    </row>
    <row r="1443" spans="1:26" s="22" customFormat="1" x14ac:dyDescent="0.2">
      <c r="A1443" s="350" t="s">
        <v>141</v>
      </c>
      <c r="B1443" s="350" t="s">
        <v>3494</v>
      </c>
      <c r="C1443" s="351" t="s">
        <v>70</v>
      </c>
      <c r="D1443" s="692">
        <v>0.98839182337206055</v>
      </c>
      <c r="E1443" s="693">
        <v>0.16067349644091233</v>
      </c>
      <c r="F1443" s="694">
        <v>4.4095642212972949E-2</v>
      </c>
      <c r="G1443" s="692">
        <v>7.0422189371951938E-2</v>
      </c>
      <c r="H1443" s="692">
        <v>1.047171700745194E-2</v>
      </c>
      <c r="I1443" s="692">
        <v>3.2998177909298779E-2</v>
      </c>
      <c r="J1443" s="693">
        <v>5.6093235334709918E-2</v>
      </c>
      <c r="K1443" s="694">
        <v>0.5003120694056401</v>
      </c>
      <c r="L1443" s="692">
        <v>0.58114429519710786</v>
      </c>
      <c r="M1443" s="692">
        <v>4.4685540401024598E-2</v>
      </c>
      <c r="N1443" s="692">
        <v>3.7719736102522876E-2</v>
      </c>
      <c r="O1443" s="692">
        <v>0.46232449936843539</v>
      </c>
      <c r="P1443" s="693">
        <v>0.24914715791271402</v>
      </c>
      <c r="Q1443" s="694">
        <v>0.5811684050039958</v>
      </c>
      <c r="R1443" s="692">
        <v>4.4685830247957817E-2</v>
      </c>
      <c r="S1443" s="692">
        <v>3.7717987607832813E-2</v>
      </c>
      <c r="T1443" s="692">
        <v>0.69023912285532796</v>
      </c>
      <c r="U1443" s="692">
        <v>0.24906910681201655</v>
      </c>
      <c r="V1443" s="693">
        <v>0.44753834665931785</v>
      </c>
      <c r="W1443" s="694">
        <v>0.30562272041678107</v>
      </c>
      <c r="X1443" s="692">
        <v>0.83255886030720649</v>
      </c>
      <c r="Y1443" s="692">
        <v>0.17117663399601535</v>
      </c>
      <c r="Z1443" s="692">
        <v>1.3263816995740856</v>
      </c>
    </row>
    <row r="1444" spans="1:26" s="22" customFormat="1" x14ac:dyDescent="0.2">
      <c r="A1444" s="352" t="s">
        <v>3495</v>
      </c>
      <c r="B1444" s="352" t="s">
        <v>3496</v>
      </c>
      <c r="C1444" s="353" t="s">
        <v>75</v>
      </c>
      <c r="D1444" s="695">
        <v>0.91328302790753391</v>
      </c>
      <c r="E1444" s="696">
        <v>0.13526787613208999</v>
      </c>
      <c r="F1444" s="697">
        <v>3.8110808839986438E-2</v>
      </c>
      <c r="G1444" s="695">
        <v>4.4815270321475205E-2</v>
      </c>
      <c r="H1444" s="695">
        <v>5.111786114592981E-3</v>
      </c>
      <c r="I1444" s="695">
        <v>3.2840497789673725E-2</v>
      </c>
      <c r="J1444" s="696">
        <v>3.7898947147416526E-2</v>
      </c>
      <c r="K1444" s="697">
        <v>0.45148667059345793</v>
      </c>
      <c r="L1444" s="695">
        <v>0.52209503537869284</v>
      </c>
      <c r="M1444" s="695">
        <v>4.3611088338071244E-2</v>
      </c>
      <c r="N1444" s="695">
        <v>2.8466834234745119E-2</v>
      </c>
      <c r="O1444" s="695">
        <v>0.44566428437669098</v>
      </c>
      <c r="P1444" s="696">
        <v>0.17080288999601795</v>
      </c>
      <c r="Q1444" s="697">
        <v>0.52211812752078224</v>
      </c>
      <c r="R1444" s="695">
        <v>4.3611378020920355E-2</v>
      </c>
      <c r="S1444" s="695">
        <v>2.8465124355832799E-2</v>
      </c>
      <c r="T1444" s="695">
        <v>0.66449690687655028</v>
      </c>
      <c r="U1444" s="695">
        <v>0.17075016563531786</v>
      </c>
      <c r="V1444" s="696">
        <v>0.38438743000065456</v>
      </c>
      <c r="W1444" s="697">
        <v>0.26306053357720938</v>
      </c>
      <c r="X1444" s="695">
        <v>0.71818104524039006</v>
      </c>
      <c r="Y1444" s="695">
        <v>0.15895244751804527</v>
      </c>
      <c r="Z1444" s="695">
        <v>1.1357305997041445</v>
      </c>
    </row>
    <row r="1445" spans="1:26" s="22" customFormat="1" x14ac:dyDescent="0.2">
      <c r="A1445" s="127" t="s">
        <v>3497</v>
      </c>
      <c r="B1445" s="127" t="s">
        <v>1998</v>
      </c>
      <c r="C1445" s="128" t="s">
        <v>100</v>
      </c>
      <c r="D1445" s="698">
        <v>0.84366391184573009</v>
      </c>
      <c r="E1445" s="699">
        <v>8.3084768444531859E-2</v>
      </c>
      <c r="F1445" s="700">
        <v>2.7858946802872233E-2</v>
      </c>
      <c r="G1445" s="698">
        <v>3.3875831693764395E-2</v>
      </c>
      <c r="H1445" s="698">
        <v>2.451279750878338E-3</v>
      </c>
      <c r="I1445" s="698">
        <v>1.7159555741346363E-2</v>
      </c>
      <c r="J1445" s="699">
        <v>2.8046233618057009E-2</v>
      </c>
      <c r="K1445" s="700">
        <v>0.26182987032900912</v>
      </c>
      <c r="L1445" s="698">
        <v>0.29072060851032955</v>
      </c>
      <c r="M1445" s="698">
        <v>3.6529396211068259E-2</v>
      </c>
      <c r="N1445" s="698">
        <v>2.8466834234745119E-2</v>
      </c>
      <c r="O1445" s="698">
        <v>0.41722722075199531</v>
      </c>
      <c r="P1445" s="699">
        <v>0.10301576659695831</v>
      </c>
      <c r="Q1445" s="700">
        <v>0.29073451588861349</v>
      </c>
      <c r="R1445" s="698">
        <v>3.6529695033814091E-2</v>
      </c>
      <c r="S1445" s="698">
        <v>2.8465124355832799E-2</v>
      </c>
      <c r="T1445" s="698">
        <v>0.62331902485302093</v>
      </c>
      <c r="U1445" s="698">
        <v>0.1029937817990535</v>
      </c>
      <c r="V1445" s="699">
        <v>0.2221106918399576</v>
      </c>
      <c r="W1445" s="700">
        <v>0.1289266412755731</v>
      </c>
      <c r="X1445" s="698">
        <v>0.50224588767629996</v>
      </c>
      <c r="Y1445" s="698">
        <v>0.10456798864702455</v>
      </c>
      <c r="Z1445" s="698">
        <v>0.79917317329090165</v>
      </c>
    </row>
    <row r="1446" spans="1:26" s="22" customFormat="1" x14ac:dyDescent="0.2">
      <c r="A1446" s="354" t="s">
        <v>813</v>
      </c>
      <c r="B1446" s="354" t="s">
        <v>1998</v>
      </c>
      <c r="C1446" s="355" t="s">
        <v>102</v>
      </c>
      <c r="D1446" s="701">
        <v>0.84366391184573009</v>
      </c>
      <c r="E1446" s="702">
        <v>8.3084768444531859E-2</v>
      </c>
      <c r="F1446" s="703">
        <v>2.7858946802872233E-2</v>
      </c>
      <c r="G1446" s="701">
        <v>3.3875831693764395E-2</v>
      </c>
      <c r="H1446" s="701">
        <v>2.451279750878338E-3</v>
      </c>
      <c r="I1446" s="701">
        <v>1.7159555741346363E-2</v>
      </c>
      <c r="J1446" s="702">
        <v>2.8046233618057009E-2</v>
      </c>
      <c r="K1446" s="703">
        <v>0.26182987032900912</v>
      </c>
      <c r="L1446" s="701">
        <v>0.29072060851032955</v>
      </c>
      <c r="M1446" s="701">
        <v>3.6529396211068259E-2</v>
      </c>
      <c r="N1446" s="701">
        <v>2.8466834234745119E-2</v>
      </c>
      <c r="O1446" s="701">
        <v>0.41722722075199531</v>
      </c>
      <c r="P1446" s="702">
        <v>0.10301576659695831</v>
      </c>
      <c r="Q1446" s="703">
        <v>0.29073451588861349</v>
      </c>
      <c r="R1446" s="701">
        <v>3.6529695033814091E-2</v>
      </c>
      <c r="S1446" s="701">
        <v>2.8465124355832799E-2</v>
      </c>
      <c r="T1446" s="701">
        <v>0.62331902485302093</v>
      </c>
      <c r="U1446" s="701">
        <v>0.1029937817990535</v>
      </c>
      <c r="V1446" s="702">
        <v>0.2221106918399576</v>
      </c>
      <c r="W1446" s="703">
        <v>0.1289266412755731</v>
      </c>
      <c r="X1446" s="701">
        <v>0.50224588767629996</v>
      </c>
      <c r="Y1446" s="701">
        <v>0.10456798864702455</v>
      </c>
      <c r="Z1446" s="701">
        <v>0.79917317329090165</v>
      </c>
    </row>
    <row r="1447" spans="1:26" s="22" customFormat="1" x14ac:dyDescent="0.2">
      <c r="A1447" s="127" t="s">
        <v>3498</v>
      </c>
      <c r="B1447" s="127" t="s">
        <v>1946</v>
      </c>
      <c r="C1447" s="128" t="s">
        <v>100</v>
      </c>
      <c r="D1447" s="698">
        <v>6.9619116061803807E-2</v>
      </c>
      <c r="E1447" s="699">
        <v>5.2183107687558149E-2</v>
      </c>
      <c r="F1447" s="700">
        <v>1.0251862037114199E-2</v>
      </c>
      <c r="G1447" s="698">
        <v>1.0939438627710815E-2</v>
      </c>
      <c r="H1447" s="698">
        <v>2.6605063637146443E-3</v>
      </c>
      <c r="I1447" s="698">
        <v>1.568094204832737E-2</v>
      </c>
      <c r="J1447" s="699">
        <v>9.8527135293595188E-3</v>
      </c>
      <c r="K1447" s="700">
        <v>0.18965680026444878</v>
      </c>
      <c r="L1447" s="698">
        <v>0.23137442686836329</v>
      </c>
      <c r="M1447" s="698">
        <v>7.0816921270029764E-3</v>
      </c>
      <c r="N1447" s="698">
        <v>0</v>
      </c>
      <c r="O1447" s="698">
        <v>2.8437063624695752E-2</v>
      </c>
      <c r="P1447" s="699">
        <v>6.7787123399059651E-2</v>
      </c>
      <c r="Q1447" s="700">
        <v>0.23138361163216875</v>
      </c>
      <c r="R1447" s="698">
        <v>7.0816829871062715E-3</v>
      </c>
      <c r="S1447" s="698">
        <v>0</v>
      </c>
      <c r="T1447" s="698">
        <v>4.1177882023529302E-2</v>
      </c>
      <c r="U1447" s="698">
        <v>6.7756383836264381E-2</v>
      </c>
      <c r="V1447" s="699">
        <v>0.16227673816069688</v>
      </c>
      <c r="W1447" s="700">
        <v>0.13413389230163622</v>
      </c>
      <c r="X1447" s="698">
        <v>0.21593515756409015</v>
      </c>
      <c r="Y1447" s="698">
        <v>5.4384458871020724E-2</v>
      </c>
      <c r="Z1447" s="698">
        <v>0.33655742641324293</v>
      </c>
    </row>
    <row r="1448" spans="1:26" s="22" customFormat="1" x14ac:dyDescent="0.2">
      <c r="A1448" s="354" t="s">
        <v>814</v>
      </c>
      <c r="B1448" s="354" t="s">
        <v>1946</v>
      </c>
      <c r="C1448" s="355" t="s">
        <v>102</v>
      </c>
      <c r="D1448" s="701">
        <v>6.9619116061803807E-2</v>
      </c>
      <c r="E1448" s="702">
        <v>5.2183107687558149E-2</v>
      </c>
      <c r="F1448" s="703">
        <v>1.0251862037114199E-2</v>
      </c>
      <c r="G1448" s="701">
        <v>1.0939438627710815E-2</v>
      </c>
      <c r="H1448" s="701">
        <v>2.6605063637146443E-3</v>
      </c>
      <c r="I1448" s="701">
        <v>1.568094204832737E-2</v>
      </c>
      <c r="J1448" s="702">
        <v>9.8527135293595188E-3</v>
      </c>
      <c r="K1448" s="703">
        <v>0.18965680026444878</v>
      </c>
      <c r="L1448" s="701">
        <v>0.23137442686836329</v>
      </c>
      <c r="M1448" s="701">
        <v>7.0816921270029764E-3</v>
      </c>
      <c r="N1448" s="701">
        <v>0</v>
      </c>
      <c r="O1448" s="701">
        <v>2.8437063624695752E-2</v>
      </c>
      <c r="P1448" s="702">
        <v>6.7787123399059651E-2</v>
      </c>
      <c r="Q1448" s="703">
        <v>0.23138361163216875</v>
      </c>
      <c r="R1448" s="701">
        <v>7.0816829871062715E-3</v>
      </c>
      <c r="S1448" s="701">
        <v>0</v>
      </c>
      <c r="T1448" s="701">
        <v>4.1177882023529302E-2</v>
      </c>
      <c r="U1448" s="701">
        <v>6.7756383836264381E-2</v>
      </c>
      <c r="V1448" s="702">
        <v>0.16227673816069688</v>
      </c>
      <c r="W1448" s="703">
        <v>0.13413389230163622</v>
      </c>
      <c r="X1448" s="701">
        <v>0.21593515756409015</v>
      </c>
      <c r="Y1448" s="701">
        <v>5.4384458871020724E-2</v>
      </c>
      <c r="Z1448" s="701">
        <v>0.33655742641324293</v>
      </c>
    </row>
    <row r="1449" spans="1:26" s="22" customFormat="1" x14ac:dyDescent="0.2">
      <c r="A1449" s="352" t="s">
        <v>3499</v>
      </c>
      <c r="B1449" s="352" t="s">
        <v>2146</v>
      </c>
      <c r="C1449" s="353" t="s">
        <v>75</v>
      </c>
      <c r="D1449" s="695">
        <v>7.5108795464526687E-2</v>
      </c>
      <c r="E1449" s="696">
        <v>2.5405620308822343E-2</v>
      </c>
      <c r="F1449" s="697">
        <v>5.9848333729865108E-3</v>
      </c>
      <c r="G1449" s="695">
        <v>2.560691905047674E-2</v>
      </c>
      <c r="H1449" s="695">
        <v>5.3599308928589575E-3</v>
      </c>
      <c r="I1449" s="695">
        <v>1.5768011962505337E-4</v>
      </c>
      <c r="J1449" s="696">
        <v>1.8194288187293392E-2</v>
      </c>
      <c r="K1449" s="697">
        <v>4.8825398812182147E-2</v>
      </c>
      <c r="L1449" s="695">
        <v>5.9049259818414995E-2</v>
      </c>
      <c r="M1449" s="695">
        <v>1.0744520629533559E-3</v>
      </c>
      <c r="N1449" s="695">
        <v>9.2529018677777481E-3</v>
      </c>
      <c r="O1449" s="695">
        <v>1.6660214991744391E-2</v>
      </c>
      <c r="P1449" s="696">
        <v>7.8344267916696075E-2</v>
      </c>
      <c r="Q1449" s="697">
        <v>5.9050277483213405E-2</v>
      </c>
      <c r="R1449" s="695">
        <v>1.0744522270374631E-3</v>
      </c>
      <c r="S1449" s="695">
        <v>9.2528632520000095E-3</v>
      </c>
      <c r="T1449" s="695">
        <v>2.5742215978777707E-2</v>
      </c>
      <c r="U1449" s="695">
        <v>7.8318941176698686E-2</v>
      </c>
      <c r="V1449" s="696">
        <v>6.3150916658663292E-2</v>
      </c>
      <c r="W1449" s="697">
        <v>4.2562186839571775E-2</v>
      </c>
      <c r="X1449" s="695">
        <v>0.11437781506681623</v>
      </c>
      <c r="Y1449" s="695">
        <v>1.222418647797009E-2</v>
      </c>
      <c r="Z1449" s="695">
        <v>0.19065109986994111</v>
      </c>
    </row>
    <row r="1450" spans="1:26" s="22" customFormat="1" x14ac:dyDescent="0.2">
      <c r="A1450" s="127" t="s">
        <v>3500</v>
      </c>
      <c r="B1450" s="127" t="s">
        <v>2146</v>
      </c>
      <c r="C1450" s="128" t="s">
        <v>100</v>
      </c>
      <c r="D1450" s="698">
        <v>7.5108795464526687E-2</v>
      </c>
      <c r="E1450" s="699">
        <v>2.5405620308822343E-2</v>
      </c>
      <c r="F1450" s="700">
        <v>5.9848333729865108E-3</v>
      </c>
      <c r="G1450" s="698">
        <v>2.560691905047674E-2</v>
      </c>
      <c r="H1450" s="698">
        <v>5.3599308928589575E-3</v>
      </c>
      <c r="I1450" s="698">
        <v>1.5768011962505337E-4</v>
      </c>
      <c r="J1450" s="699">
        <v>1.8194288187293392E-2</v>
      </c>
      <c r="K1450" s="700">
        <v>4.8825398812182147E-2</v>
      </c>
      <c r="L1450" s="698">
        <v>5.9049259818414995E-2</v>
      </c>
      <c r="M1450" s="698">
        <v>1.0744520629533559E-3</v>
      </c>
      <c r="N1450" s="698">
        <v>9.2529018677777481E-3</v>
      </c>
      <c r="O1450" s="698">
        <v>1.6660214991744391E-2</v>
      </c>
      <c r="P1450" s="699">
        <v>7.8344267916696075E-2</v>
      </c>
      <c r="Q1450" s="700">
        <v>5.9050277483213405E-2</v>
      </c>
      <c r="R1450" s="698">
        <v>1.0744522270374631E-3</v>
      </c>
      <c r="S1450" s="698">
        <v>9.2528632520000095E-3</v>
      </c>
      <c r="T1450" s="698">
        <v>2.5742215978777707E-2</v>
      </c>
      <c r="U1450" s="698">
        <v>7.8318941176698686E-2</v>
      </c>
      <c r="V1450" s="699">
        <v>6.3150916658663292E-2</v>
      </c>
      <c r="W1450" s="700">
        <v>4.2562186839571775E-2</v>
      </c>
      <c r="X1450" s="698">
        <v>0.11437781506681623</v>
      </c>
      <c r="Y1450" s="698">
        <v>1.222418647797009E-2</v>
      </c>
      <c r="Z1450" s="698">
        <v>0.19065109986994111</v>
      </c>
    </row>
    <row r="1451" spans="1:26" s="22" customFormat="1" x14ac:dyDescent="0.2">
      <c r="A1451" s="354" t="s">
        <v>815</v>
      </c>
      <c r="B1451" s="354" t="s">
        <v>2146</v>
      </c>
      <c r="C1451" s="355" t="s">
        <v>102</v>
      </c>
      <c r="D1451" s="701">
        <v>7.5108795464526687E-2</v>
      </c>
      <c r="E1451" s="702">
        <v>2.5405620308822343E-2</v>
      </c>
      <c r="F1451" s="703">
        <v>5.9848333729865108E-3</v>
      </c>
      <c r="G1451" s="701">
        <v>2.560691905047674E-2</v>
      </c>
      <c r="H1451" s="701">
        <v>5.3599308928589575E-3</v>
      </c>
      <c r="I1451" s="701">
        <v>1.5768011962505337E-4</v>
      </c>
      <c r="J1451" s="702">
        <v>1.8194288187293392E-2</v>
      </c>
      <c r="K1451" s="703">
        <v>4.8825398812182147E-2</v>
      </c>
      <c r="L1451" s="701">
        <v>5.9049259818414995E-2</v>
      </c>
      <c r="M1451" s="701">
        <v>1.0744520629533559E-3</v>
      </c>
      <c r="N1451" s="701">
        <v>9.2529018677777481E-3</v>
      </c>
      <c r="O1451" s="701">
        <v>1.6660214991744391E-2</v>
      </c>
      <c r="P1451" s="702">
        <v>7.8344267916696075E-2</v>
      </c>
      <c r="Q1451" s="703">
        <v>5.9050277483213405E-2</v>
      </c>
      <c r="R1451" s="701">
        <v>1.0744522270374631E-3</v>
      </c>
      <c r="S1451" s="701">
        <v>9.2528632520000095E-3</v>
      </c>
      <c r="T1451" s="701">
        <v>2.5742215978777707E-2</v>
      </c>
      <c r="U1451" s="701">
        <v>7.8318941176698686E-2</v>
      </c>
      <c r="V1451" s="702">
        <v>6.3150916658663292E-2</v>
      </c>
      <c r="W1451" s="703">
        <v>4.2562186839571775E-2</v>
      </c>
      <c r="X1451" s="701">
        <v>0.11437781506681623</v>
      </c>
      <c r="Y1451" s="701">
        <v>1.222418647797009E-2</v>
      </c>
      <c r="Z1451" s="701">
        <v>0.19065109986994111</v>
      </c>
    </row>
    <row r="1452" spans="1:26" s="22" customFormat="1" x14ac:dyDescent="0.2">
      <c r="A1452" s="350" t="s">
        <v>142</v>
      </c>
      <c r="B1452" s="350" t="s">
        <v>3501</v>
      </c>
      <c r="C1452" s="351" t="s">
        <v>70</v>
      </c>
      <c r="D1452" s="692">
        <v>2.3298698446919794</v>
      </c>
      <c r="E1452" s="693">
        <v>0.15236149665152271</v>
      </c>
      <c r="F1452" s="694">
        <v>4.8648410111554075E-2</v>
      </c>
      <c r="G1452" s="692">
        <v>7.7914505338763415E-2</v>
      </c>
      <c r="H1452" s="692">
        <v>1.9501475040306471E-2</v>
      </c>
      <c r="I1452" s="692">
        <v>1.600175125879225E-2</v>
      </c>
      <c r="J1452" s="693">
        <v>6.2474074725371705E-2</v>
      </c>
      <c r="K1452" s="694">
        <v>0.4442830828815813</v>
      </c>
      <c r="L1452" s="692">
        <v>0.44409964298808619</v>
      </c>
      <c r="M1452" s="692">
        <v>8.2552835474329206E-2</v>
      </c>
      <c r="N1452" s="692">
        <v>3.4395497061106853E-2</v>
      </c>
      <c r="O1452" s="692">
        <v>1.4271131001536008</v>
      </c>
      <c r="P1452" s="693">
        <v>7.460267582331688E-2</v>
      </c>
      <c r="Q1452" s="694">
        <v>0.44412496936536894</v>
      </c>
      <c r="R1452" s="692">
        <v>8.255317896088081E-2</v>
      </c>
      <c r="S1452" s="692">
        <v>3.4395556142381919E-2</v>
      </c>
      <c r="T1452" s="692">
        <v>2.0801865101052894</v>
      </c>
      <c r="U1452" s="692">
        <v>7.4646436486420192E-2</v>
      </c>
      <c r="V1452" s="693">
        <v>0.33273310773720927</v>
      </c>
      <c r="W1452" s="694">
        <v>0.18293383920245987</v>
      </c>
      <c r="X1452" s="692">
        <v>0.82471536960497493</v>
      </c>
      <c r="Y1452" s="692">
        <v>0.2412014461589069</v>
      </c>
      <c r="Z1452" s="692">
        <v>1.2603976286143264</v>
      </c>
    </row>
    <row r="1453" spans="1:26" s="22" customFormat="1" x14ac:dyDescent="0.2">
      <c r="A1453" s="352" t="s">
        <v>3502</v>
      </c>
      <c r="B1453" s="352" t="s">
        <v>3503</v>
      </c>
      <c r="C1453" s="353" t="s">
        <v>75</v>
      </c>
      <c r="D1453" s="695">
        <v>1.2950652772787161</v>
      </c>
      <c r="E1453" s="696">
        <v>7.6748310667975841E-2</v>
      </c>
      <c r="F1453" s="697">
        <v>2.1918116771396014E-2</v>
      </c>
      <c r="G1453" s="695">
        <v>4.398289321720978E-2</v>
      </c>
      <c r="H1453" s="695">
        <v>2.1325209907801083E-3</v>
      </c>
      <c r="I1453" s="695">
        <v>1.2460034244147948E-2</v>
      </c>
      <c r="J1453" s="696">
        <v>3.3067139923320332E-2</v>
      </c>
      <c r="K1453" s="697">
        <v>0.21860883329640457</v>
      </c>
      <c r="L1453" s="695">
        <v>0.21100578585046023</v>
      </c>
      <c r="M1453" s="695">
        <v>3.0918746493047312E-2</v>
      </c>
      <c r="N1453" s="695">
        <v>6.7892703312243509E-3</v>
      </c>
      <c r="O1453" s="695">
        <v>0.84628900398308593</v>
      </c>
      <c r="P1453" s="696">
        <v>2.5005815422234918E-2</v>
      </c>
      <c r="Q1453" s="697">
        <v>0.21101793679654401</v>
      </c>
      <c r="R1453" s="695">
        <v>3.0918703117021783E-2</v>
      </c>
      <c r="S1453" s="695">
        <v>6.7894109225548E-3</v>
      </c>
      <c r="T1453" s="695">
        <v>1.2106152275686641</v>
      </c>
      <c r="U1453" s="695">
        <v>2.5002238391837607E-2</v>
      </c>
      <c r="V1453" s="696">
        <v>0.15837690898075851</v>
      </c>
      <c r="W1453" s="697">
        <v>9.5996971090259606E-2</v>
      </c>
      <c r="X1453" s="695">
        <v>0.36923404180606451</v>
      </c>
      <c r="Y1453" s="695">
        <v>0.13425975954742989</v>
      </c>
      <c r="Z1453" s="695">
        <v>0.54467822915115871</v>
      </c>
    </row>
    <row r="1454" spans="1:26" s="22" customFormat="1" x14ac:dyDescent="0.2">
      <c r="A1454" s="127" t="s">
        <v>3504</v>
      </c>
      <c r="B1454" s="127" t="s">
        <v>3503</v>
      </c>
      <c r="C1454" s="128" t="s">
        <v>100</v>
      </c>
      <c r="D1454" s="698">
        <v>1.2950652772787161</v>
      </c>
      <c r="E1454" s="699">
        <v>7.6748310667975841E-2</v>
      </c>
      <c r="F1454" s="700">
        <v>2.1918116771396014E-2</v>
      </c>
      <c r="G1454" s="698">
        <v>4.398289321720978E-2</v>
      </c>
      <c r="H1454" s="698">
        <v>2.1325209907801083E-3</v>
      </c>
      <c r="I1454" s="698">
        <v>1.2460034244147948E-2</v>
      </c>
      <c r="J1454" s="699">
        <v>3.3067139923320332E-2</v>
      </c>
      <c r="K1454" s="700">
        <v>0.21860883329640457</v>
      </c>
      <c r="L1454" s="698">
        <v>0.21100578585046023</v>
      </c>
      <c r="M1454" s="698">
        <v>3.0918746493047312E-2</v>
      </c>
      <c r="N1454" s="698">
        <v>6.7892703312243509E-3</v>
      </c>
      <c r="O1454" s="698">
        <v>0.84628900398308593</v>
      </c>
      <c r="P1454" s="699">
        <v>2.5005815422234918E-2</v>
      </c>
      <c r="Q1454" s="700">
        <v>0.21101793679654401</v>
      </c>
      <c r="R1454" s="698">
        <v>3.0918703117021783E-2</v>
      </c>
      <c r="S1454" s="698">
        <v>6.7894109225548E-3</v>
      </c>
      <c r="T1454" s="698">
        <v>1.2106152275686641</v>
      </c>
      <c r="U1454" s="698">
        <v>2.5002238391837607E-2</v>
      </c>
      <c r="V1454" s="699">
        <v>0.15837690898075851</v>
      </c>
      <c r="W1454" s="700">
        <v>9.5996971090259606E-2</v>
      </c>
      <c r="X1454" s="698">
        <v>0.36923404180606451</v>
      </c>
      <c r="Y1454" s="698">
        <v>0.13425975954742989</v>
      </c>
      <c r="Z1454" s="698">
        <v>0.54467822915115871</v>
      </c>
    </row>
    <row r="1455" spans="1:26" s="22" customFormat="1" x14ac:dyDescent="0.2">
      <c r="A1455" s="354" t="s">
        <v>816</v>
      </c>
      <c r="B1455" s="354" t="s">
        <v>2123</v>
      </c>
      <c r="C1455" s="355" t="s">
        <v>102</v>
      </c>
      <c r="D1455" s="701">
        <v>0.22732263344911569</v>
      </c>
      <c r="E1455" s="702">
        <v>2.6424841022046813E-2</v>
      </c>
      <c r="F1455" s="703">
        <v>1.308543454481411E-2</v>
      </c>
      <c r="G1455" s="701">
        <v>3.2422884705145406E-2</v>
      </c>
      <c r="H1455" s="701">
        <v>9.7723416093112368E-4</v>
      </c>
      <c r="I1455" s="701">
        <v>1.7297078759381703E-3</v>
      </c>
      <c r="J1455" s="702">
        <v>2.345191064444967E-2</v>
      </c>
      <c r="K1455" s="703">
        <v>3.6079835380353108E-2</v>
      </c>
      <c r="L1455" s="701">
        <v>3.5932693918530156E-2</v>
      </c>
      <c r="M1455" s="701">
        <v>2.1877418855948804E-2</v>
      </c>
      <c r="N1455" s="701">
        <v>0</v>
      </c>
      <c r="O1455" s="701">
        <v>7.8413873549112334E-2</v>
      </c>
      <c r="P1455" s="702">
        <v>1.5934245017845381E-2</v>
      </c>
      <c r="Q1455" s="703">
        <v>3.5934910886573239E-2</v>
      </c>
      <c r="R1455" s="701">
        <v>2.1877371429379719E-2</v>
      </c>
      <c r="S1455" s="701">
        <v>0</v>
      </c>
      <c r="T1455" s="701">
        <v>9.9962693280190973E-2</v>
      </c>
      <c r="U1455" s="701">
        <v>1.5929063458575657E-2</v>
      </c>
      <c r="V1455" s="702">
        <v>2.959955943639107E-2</v>
      </c>
      <c r="W1455" s="703">
        <v>2.8840960813936573E-2</v>
      </c>
      <c r="X1455" s="701">
        <v>5.5313649332254793E-2</v>
      </c>
      <c r="Y1455" s="701">
        <v>8.346100951799057E-2</v>
      </c>
      <c r="Z1455" s="701">
        <v>3.4297346244836352E-2</v>
      </c>
    </row>
    <row r="1456" spans="1:26" s="22" customFormat="1" x14ac:dyDescent="0.2">
      <c r="A1456" s="354" t="s">
        <v>817</v>
      </c>
      <c r="B1456" s="354" t="s">
        <v>1936</v>
      </c>
      <c r="C1456" s="355" t="s">
        <v>102</v>
      </c>
      <c r="D1456" s="701">
        <v>0.6582624665628618</v>
      </c>
      <c r="E1456" s="702">
        <v>2.3591256404074487E-2</v>
      </c>
      <c r="F1456" s="703">
        <v>6.1149347933996817E-3</v>
      </c>
      <c r="G1456" s="701">
        <v>3.9490549585938384E-3</v>
      </c>
      <c r="H1456" s="701">
        <v>7.8905585082304959E-4</v>
      </c>
      <c r="I1456" s="701">
        <v>3.9968762301313271E-3</v>
      </c>
      <c r="J1456" s="702">
        <v>3.9815919579075203E-3</v>
      </c>
      <c r="K1456" s="703">
        <v>8.7276299626999704E-2</v>
      </c>
      <c r="L1456" s="701">
        <v>7.3726474465445627E-2</v>
      </c>
      <c r="M1456" s="701">
        <v>4.8193581579137924E-3</v>
      </c>
      <c r="N1456" s="701">
        <v>4.6674971174776574E-3</v>
      </c>
      <c r="O1456" s="701">
        <v>0.5223962562632859</v>
      </c>
      <c r="P1456" s="702">
        <v>5.9261288252104192E-3</v>
      </c>
      <c r="Q1456" s="703">
        <v>7.3732377700516522E-2</v>
      </c>
      <c r="R1456" s="701">
        <v>4.8193643543731563E-3</v>
      </c>
      <c r="S1456" s="701">
        <v>4.66747621533676E-3</v>
      </c>
      <c r="T1456" s="701">
        <v>0.81484583757531415</v>
      </c>
      <c r="U1456" s="701">
        <v>5.9213273456526234E-3</v>
      </c>
      <c r="V1456" s="702">
        <v>6.1659232504759832E-2</v>
      </c>
      <c r="W1456" s="703">
        <v>2.2087236065956872E-2</v>
      </c>
      <c r="X1456" s="701">
        <v>0.18354168776211197</v>
      </c>
      <c r="Y1456" s="701">
        <v>1.8571109220344745E-2</v>
      </c>
      <c r="Z1456" s="701">
        <v>0.30671741920770418</v>
      </c>
    </row>
    <row r="1457" spans="1:26" s="22" customFormat="1" x14ac:dyDescent="0.2">
      <c r="A1457" s="354" t="s">
        <v>818</v>
      </c>
      <c r="B1457" s="354" t="s">
        <v>1865</v>
      </c>
      <c r="C1457" s="355" t="s">
        <v>102</v>
      </c>
      <c r="D1457" s="701">
        <v>0.40948017726673852</v>
      </c>
      <c r="E1457" s="702">
        <v>2.6732213241854548E-2</v>
      </c>
      <c r="F1457" s="703">
        <v>2.7177474331822171E-3</v>
      </c>
      <c r="G1457" s="701">
        <v>7.61095355347053E-3</v>
      </c>
      <c r="H1457" s="701">
        <v>3.6623097902593524E-4</v>
      </c>
      <c r="I1457" s="701">
        <v>6.7334501380784499E-3</v>
      </c>
      <c r="J1457" s="702">
        <v>5.6336373209631366E-3</v>
      </c>
      <c r="K1457" s="703">
        <v>9.5252698289051779E-2</v>
      </c>
      <c r="L1457" s="701">
        <v>0.10134661746648442</v>
      </c>
      <c r="M1457" s="701">
        <v>4.2219694791847152E-3</v>
      </c>
      <c r="N1457" s="701">
        <v>2.1217732137466952E-3</v>
      </c>
      <c r="O1457" s="701">
        <v>0.24547887417068792</v>
      </c>
      <c r="P1457" s="702">
        <v>3.1454415791791197E-3</v>
      </c>
      <c r="Q1457" s="703">
        <v>0.10135064820945422</v>
      </c>
      <c r="R1457" s="701">
        <v>4.2219673332689065E-3</v>
      </c>
      <c r="S1457" s="701">
        <v>2.12193470721804E-3</v>
      </c>
      <c r="T1457" s="701">
        <v>0.29580669671315912</v>
      </c>
      <c r="U1457" s="701">
        <v>3.151847587609329E-3</v>
      </c>
      <c r="V1457" s="702">
        <v>6.7118117039607614E-2</v>
      </c>
      <c r="W1457" s="703">
        <v>4.5068774210366161E-2</v>
      </c>
      <c r="X1457" s="701">
        <v>0.13037870471169774</v>
      </c>
      <c r="Y1457" s="701">
        <v>3.2227640809094564E-2</v>
      </c>
      <c r="Z1457" s="701">
        <v>0.20366346369861807</v>
      </c>
    </row>
    <row r="1458" spans="1:26" s="22" customFormat="1" x14ac:dyDescent="0.2">
      <c r="A1458" s="352" t="s">
        <v>3505</v>
      </c>
      <c r="B1458" s="352" t="s">
        <v>3506</v>
      </c>
      <c r="C1458" s="353" t="s">
        <v>75</v>
      </c>
      <c r="D1458" s="695">
        <v>0.30966782448995889</v>
      </c>
      <c r="E1458" s="696">
        <v>9.6673648017182503E-3</v>
      </c>
      <c r="F1458" s="697">
        <v>1.8162390211517191E-3</v>
      </c>
      <c r="G1458" s="695">
        <v>5.7891279035245503E-4</v>
      </c>
      <c r="H1458" s="695">
        <v>3.7224145463268907E-4</v>
      </c>
      <c r="I1458" s="695">
        <v>2.3043101098387361E-3</v>
      </c>
      <c r="J1458" s="696">
        <v>8.5579050812137889E-4</v>
      </c>
      <c r="K1458" s="697">
        <v>3.8284146658963271E-2</v>
      </c>
      <c r="L1458" s="695">
        <v>2.6876364439813272E-2</v>
      </c>
      <c r="M1458" s="695">
        <v>4.4767462913834322E-2</v>
      </c>
      <c r="N1458" s="695">
        <v>4.4373136298878905E-5</v>
      </c>
      <c r="O1458" s="695">
        <v>0.20322872517746049</v>
      </c>
      <c r="P1458" s="696">
        <v>2.660095500157761E-3</v>
      </c>
      <c r="Q1458" s="697">
        <v>2.6877411021170153E-2</v>
      </c>
      <c r="R1458" s="695">
        <v>4.4767843030772261E-2</v>
      </c>
      <c r="S1458" s="695">
        <v>4.4374457507787899E-5</v>
      </c>
      <c r="T1458" s="695">
        <v>0.2729141496107369</v>
      </c>
      <c r="U1458" s="695">
        <v>2.6602859325912886E-3</v>
      </c>
      <c r="V1458" s="696">
        <v>2.3644302901759968E-2</v>
      </c>
      <c r="W1458" s="697">
        <v>1.3061625382412073E-2</v>
      </c>
      <c r="X1458" s="695">
        <v>5.3791350529420481E-2</v>
      </c>
      <c r="Y1458" s="695">
        <v>6.3951763230074557E-3</v>
      </c>
      <c r="Z1458" s="695">
        <v>8.9179832992186181E-2</v>
      </c>
    </row>
    <row r="1459" spans="1:26" s="22" customFormat="1" x14ac:dyDescent="0.2">
      <c r="A1459" s="127" t="s">
        <v>3507</v>
      </c>
      <c r="B1459" s="127" t="s">
        <v>3506</v>
      </c>
      <c r="C1459" s="128" t="s">
        <v>100</v>
      </c>
      <c r="D1459" s="698">
        <v>0.30966782448995889</v>
      </c>
      <c r="E1459" s="699">
        <v>9.6673648017182503E-3</v>
      </c>
      <c r="F1459" s="700">
        <v>1.8162390211517191E-3</v>
      </c>
      <c r="G1459" s="698">
        <v>5.7891279035245503E-4</v>
      </c>
      <c r="H1459" s="698">
        <v>3.7224145463268907E-4</v>
      </c>
      <c r="I1459" s="698">
        <v>2.3043101098387361E-3</v>
      </c>
      <c r="J1459" s="699">
        <v>8.5579050812137889E-4</v>
      </c>
      <c r="K1459" s="700">
        <v>3.8284146658963271E-2</v>
      </c>
      <c r="L1459" s="698">
        <v>2.6876364439813272E-2</v>
      </c>
      <c r="M1459" s="698">
        <v>4.4767462913834322E-2</v>
      </c>
      <c r="N1459" s="698">
        <v>4.4373136298878905E-5</v>
      </c>
      <c r="O1459" s="698">
        <v>0.20322872517746049</v>
      </c>
      <c r="P1459" s="699">
        <v>2.660095500157761E-3</v>
      </c>
      <c r="Q1459" s="700">
        <v>2.6877411021170153E-2</v>
      </c>
      <c r="R1459" s="698">
        <v>4.4767843030772261E-2</v>
      </c>
      <c r="S1459" s="698">
        <v>4.4374457507787899E-5</v>
      </c>
      <c r="T1459" s="698">
        <v>0.2729141496107369</v>
      </c>
      <c r="U1459" s="698">
        <v>2.6602859325912886E-3</v>
      </c>
      <c r="V1459" s="699">
        <v>2.3644302901759968E-2</v>
      </c>
      <c r="W1459" s="700">
        <v>1.3061625382412073E-2</v>
      </c>
      <c r="X1459" s="698">
        <v>5.3791350529420481E-2</v>
      </c>
      <c r="Y1459" s="698">
        <v>6.3951763230074557E-3</v>
      </c>
      <c r="Z1459" s="698">
        <v>8.9179832992186181E-2</v>
      </c>
    </row>
    <row r="1460" spans="1:26" s="22" customFormat="1" x14ac:dyDescent="0.2">
      <c r="A1460" s="354" t="s">
        <v>819</v>
      </c>
      <c r="B1460" s="354" t="s">
        <v>3508</v>
      </c>
      <c r="C1460" s="355" t="s">
        <v>102</v>
      </c>
      <c r="D1460" s="701">
        <v>0.29644268774703553</v>
      </c>
      <c r="E1460" s="702">
        <v>6.1693854356246062E-3</v>
      </c>
      <c r="F1460" s="703">
        <v>6.5841704542991429E-4</v>
      </c>
      <c r="G1460" s="701">
        <v>5.7622273917815514E-4</v>
      </c>
      <c r="H1460" s="701">
        <v>3.6691339261592704E-4</v>
      </c>
      <c r="I1460" s="701">
        <v>2.3043101098387361E-3</v>
      </c>
      <c r="J1460" s="702">
        <v>6.1576522107457076E-4</v>
      </c>
      <c r="K1460" s="703">
        <v>2.4205519831410421E-2</v>
      </c>
      <c r="L1460" s="701">
        <v>1.5204573614922525E-2</v>
      </c>
      <c r="M1460" s="701">
        <v>1.300539107760882E-2</v>
      </c>
      <c r="N1460" s="701">
        <v>4.4373136298878905E-5</v>
      </c>
      <c r="O1460" s="701">
        <v>0.19664958059314691</v>
      </c>
      <c r="P1460" s="702">
        <v>1.7827349837736413E-3</v>
      </c>
      <c r="Q1460" s="703">
        <v>1.5204973238185419E-2</v>
      </c>
      <c r="R1460" s="701">
        <v>1.3005412131703094E-2</v>
      </c>
      <c r="S1460" s="701">
        <v>4.4374457507787899E-5</v>
      </c>
      <c r="T1460" s="701">
        <v>0.26692808557608072</v>
      </c>
      <c r="U1460" s="701">
        <v>1.7832916264863704E-3</v>
      </c>
      <c r="V1460" s="702">
        <v>1.5213365757003872E-2</v>
      </c>
      <c r="W1460" s="703">
        <v>5.5404752793455098E-3</v>
      </c>
      <c r="X1460" s="701">
        <v>4.5233343334742049E-2</v>
      </c>
      <c r="Y1460" s="701">
        <v>5.2127317398967237E-3</v>
      </c>
      <c r="Z1460" s="701">
        <v>7.5114841900542142E-2</v>
      </c>
    </row>
    <row r="1461" spans="1:26" s="22" customFormat="1" x14ac:dyDescent="0.2">
      <c r="A1461" s="354" t="s">
        <v>820</v>
      </c>
      <c r="B1461" s="354" t="s">
        <v>3509</v>
      </c>
      <c r="C1461" s="355" t="s">
        <v>102</v>
      </c>
      <c r="D1461" s="701">
        <v>1.3225136742923305E-2</v>
      </c>
      <c r="E1461" s="702">
        <v>3.4979793660936454E-3</v>
      </c>
      <c r="F1461" s="703">
        <v>1.1578219757218051E-3</v>
      </c>
      <c r="G1461" s="701">
        <v>2.6900511742999712E-6</v>
      </c>
      <c r="H1461" s="701">
        <v>5.328062016762107E-6</v>
      </c>
      <c r="I1461" s="701">
        <v>0</v>
      </c>
      <c r="J1461" s="702">
        <v>2.4002528704680797E-4</v>
      </c>
      <c r="K1461" s="703">
        <v>1.4078626827552851E-2</v>
      </c>
      <c r="L1461" s="701">
        <v>1.1671790824890747E-2</v>
      </c>
      <c r="M1461" s="701">
        <v>3.1762071836225508E-2</v>
      </c>
      <c r="N1461" s="701">
        <v>0</v>
      </c>
      <c r="O1461" s="701">
        <v>6.5791445843135597E-3</v>
      </c>
      <c r="P1461" s="702">
        <v>8.7736051638411926E-4</v>
      </c>
      <c r="Q1461" s="703">
        <v>1.1672437782984735E-2</v>
      </c>
      <c r="R1461" s="701">
        <v>3.1762430899069154E-2</v>
      </c>
      <c r="S1461" s="701">
        <v>0</v>
      </c>
      <c r="T1461" s="701">
        <v>5.9860640346561687E-3</v>
      </c>
      <c r="U1461" s="701">
        <v>8.769943061049184E-4</v>
      </c>
      <c r="V1461" s="702">
        <v>8.4309371447560972E-3</v>
      </c>
      <c r="W1461" s="703">
        <v>7.521150103066563E-3</v>
      </c>
      <c r="X1461" s="701">
        <v>8.558007194678429E-3</v>
      </c>
      <c r="Y1461" s="701">
        <v>1.1824445831107315E-3</v>
      </c>
      <c r="Z1461" s="701">
        <v>1.4064991091644049E-2</v>
      </c>
    </row>
    <row r="1462" spans="1:26" s="22" customFormat="1" x14ac:dyDescent="0.2">
      <c r="A1462" s="352" t="s">
        <v>3510</v>
      </c>
      <c r="B1462" s="352" t="s">
        <v>2147</v>
      </c>
      <c r="C1462" s="353" t="s">
        <v>75</v>
      </c>
      <c r="D1462" s="695">
        <v>0.13799057771389786</v>
      </c>
      <c r="E1462" s="696">
        <v>6.1139884471483764E-3</v>
      </c>
      <c r="F1462" s="697">
        <v>1.7091290841643771E-3</v>
      </c>
      <c r="G1462" s="695">
        <v>6.3943489687042041E-4</v>
      </c>
      <c r="H1462" s="695">
        <v>1.720861615560917E-4</v>
      </c>
      <c r="I1462" s="695">
        <v>-7.0297591608776679E-5</v>
      </c>
      <c r="J1462" s="696">
        <v>7.7727876827535095E-4</v>
      </c>
      <c r="K1462" s="697">
        <v>2.344567647782576E-2</v>
      </c>
      <c r="L1462" s="695">
        <v>2.3721833470241122E-2</v>
      </c>
      <c r="M1462" s="695">
        <v>1.4889242376716793E-5</v>
      </c>
      <c r="N1462" s="695">
        <v>0</v>
      </c>
      <c r="O1462" s="695">
        <v>8.2347967146537929E-2</v>
      </c>
      <c r="P1462" s="696">
        <v>1.1579342527502895E-2</v>
      </c>
      <c r="Q1462" s="697">
        <v>2.3723318424413827E-2</v>
      </c>
      <c r="R1462" s="695">
        <v>1.4889356197014544E-5</v>
      </c>
      <c r="S1462" s="695">
        <v>0</v>
      </c>
      <c r="T1462" s="695">
        <v>0.14679631167740825</v>
      </c>
      <c r="U1462" s="695">
        <v>1.1633860114840463E-2</v>
      </c>
      <c r="V1462" s="696">
        <v>2.0993977743337909E-2</v>
      </c>
      <c r="W1462" s="697">
        <v>7.061135589066991E-3</v>
      </c>
      <c r="X1462" s="695">
        <v>6.1998107778938404E-2</v>
      </c>
      <c r="Y1462" s="695">
        <v>1.3567664703669395E-3</v>
      </c>
      <c r="Z1462" s="695">
        <v>0.10727613030605204</v>
      </c>
    </row>
    <row r="1463" spans="1:26" s="22" customFormat="1" x14ac:dyDescent="0.2">
      <c r="A1463" s="127" t="s">
        <v>3511</v>
      </c>
      <c r="B1463" s="127" t="s">
        <v>2147</v>
      </c>
      <c r="C1463" s="128" t="s">
        <v>100</v>
      </c>
      <c r="D1463" s="698">
        <v>0.13799057771389786</v>
      </c>
      <c r="E1463" s="699">
        <v>6.1139884471483764E-3</v>
      </c>
      <c r="F1463" s="700">
        <v>1.7091290841643771E-3</v>
      </c>
      <c r="G1463" s="698">
        <v>6.3943489687042041E-4</v>
      </c>
      <c r="H1463" s="698">
        <v>1.720861615560917E-4</v>
      </c>
      <c r="I1463" s="698">
        <v>-7.0297591608776679E-5</v>
      </c>
      <c r="J1463" s="699">
        <v>7.7727876827535095E-4</v>
      </c>
      <c r="K1463" s="700">
        <v>2.344567647782576E-2</v>
      </c>
      <c r="L1463" s="698">
        <v>2.3721833470241122E-2</v>
      </c>
      <c r="M1463" s="698">
        <v>1.4889242376716793E-5</v>
      </c>
      <c r="N1463" s="698">
        <v>0</v>
      </c>
      <c r="O1463" s="698">
        <v>8.2347967146537929E-2</v>
      </c>
      <c r="P1463" s="699">
        <v>1.1579342527502895E-2</v>
      </c>
      <c r="Q1463" s="700">
        <v>2.3723318424413827E-2</v>
      </c>
      <c r="R1463" s="698">
        <v>1.4889356197014544E-5</v>
      </c>
      <c r="S1463" s="698">
        <v>0</v>
      </c>
      <c r="T1463" s="698">
        <v>0.14679631167740825</v>
      </c>
      <c r="U1463" s="698">
        <v>1.1633860114840463E-2</v>
      </c>
      <c r="V1463" s="699">
        <v>2.0993977743337909E-2</v>
      </c>
      <c r="W1463" s="700">
        <v>7.061135589066991E-3</v>
      </c>
      <c r="X1463" s="698">
        <v>6.1998107778938404E-2</v>
      </c>
      <c r="Y1463" s="698">
        <v>1.3567664703669395E-3</v>
      </c>
      <c r="Z1463" s="698">
        <v>0.10727613030605204</v>
      </c>
    </row>
    <row r="1464" spans="1:26" s="22" customFormat="1" x14ac:dyDescent="0.2">
      <c r="A1464" s="354" t="s">
        <v>821</v>
      </c>
      <c r="B1464" s="354" t="s">
        <v>2147</v>
      </c>
      <c r="C1464" s="355" t="s">
        <v>102</v>
      </c>
      <c r="D1464" s="701">
        <v>0.13799057771389786</v>
      </c>
      <c r="E1464" s="702">
        <v>6.1139884471483764E-3</v>
      </c>
      <c r="F1464" s="703">
        <v>1.7091290841643771E-3</v>
      </c>
      <c r="G1464" s="701">
        <v>6.3943489687042041E-4</v>
      </c>
      <c r="H1464" s="701">
        <v>1.720861615560917E-4</v>
      </c>
      <c r="I1464" s="701">
        <v>-7.0297591608776679E-5</v>
      </c>
      <c r="J1464" s="702">
        <v>7.7727876827535095E-4</v>
      </c>
      <c r="K1464" s="703">
        <v>2.344567647782576E-2</v>
      </c>
      <c r="L1464" s="701">
        <v>2.3721833470241122E-2</v>
      </c>
      <c r="M1464" s="701">
        <v>1.4889242376716793E-5</v>
      </c>
      <c r="N1464" s="701">
        <v>0</v>
      </c>
      <c r="O1464" s="701">
        <v>8.2347967146537929E-2</v>
      </c>
      <c r="P1464" s="702">
        <v>1.1579342527502895E-2</v>
      </c>
      <c r="Q1464" s="703">
        <v>2.3723318424413827E-2</v>
      </c>
      <c r="R1464" s="701">
        <v>1.4889356197014544E-5</v>
      </c>
      <c r="S1464" s="701">
        <v>0</v>
      </c>
      <c r="T1464" s="701">
        <v>0.14679631167740825</v>
      </c>
      <c r="U1464" s="701">
        <v>1.1633860114840463E-2</v>
      </c>
      <c r="V1464" s="702">
        <v>2.0993977743337909E-2</v>
      </c>
      <c r="W1464" s="703">
        <v>7.061135589066991E-3</v>
      </c>
      <c r="X1464" s="701">
        <v>6.1998107778938404E-2</v>
      </c>
      <c r="Y1464" s="701">
        <v>1.3567664703669395E-3</v>
      </c>
      <c r="Z1464" s="701">
        <v>0.10727613030605204</v>
      </c>
    </row>
    <row r="1465" spans="1:26" s="22" customFormat="1" x14ac:dyDescent="0.2">
      <c r="A1465" s="352" t="s">
        <v>3512</v>
      </c>
      <c r="B1465" s="352" t="s">
        <v>1945</v>
      </c>
      <c r="C1465" s="353" t="s">
        <v>75</v>
      </c>
      <c r="D1465" s="695">
        <v>0.58714616520940632</v>
      </c>
      <c r="E1465" s="696">
        <v>5.9831832734680256E-2</v>
      </c>
      <c r="F1465" s="697">
        <v>2.3204925234841963E-2</v>
      </c>
      <c r="G1465" s="695">
        <v>3.2713264434330765E-2</v>
      </c>
      <c r="H1465" s="695">
        <v>1.6824626433337583E-2</v>
      </c>
      <c r="I1465" s="695">
        <v>1.3077044964143409E-3</v>
      </c>
      <c r="J1465" s="696">
        <v>2.777386552565466E-2</v>
      </c>
      <c r="K1465" s="697">
        <v>0.16394442644838766</v>
      </c>
      <c r="L1465" s="695">
        <v>0.18249565922757166</v>
      </c>
      <c r="M1465" s="695">
        <v>6.8517368250708378E-3</v>
      </c>
      <c r="N1465" s="695">
        <v>2.7561853593583624E-2</v>
      </c>
      <c r="O1465" s="695">
        <v>0.29524740384651632</v>
      </c>
      <c r="P1465" s="696">
        <v>3.5357422373421314E-2</v>
      </c>
      <c r="Q1465" s="697">
        <v>0.18250630312324101</v>
      </c>
      <c r="R1465" s="695">
        <v>6.8517434568897721E-3</v>
      </c>
      <c r="S1465" s="695">
        <v>2.7561770762319335E-2</v>
      </c>
      <c r="T1465" s="695">
        <v>0.44986082124848015</v>
      </c>
      <c r="U1465" s="695">
        <v>3.5350052047150832E-2</v>
      </c>
      <c r="V1465" s="696">
        <v>0.12971791811135289</v>
      </c>
      <c r="W1465" s="697">
        <v>6.6814107140721182E-2</v>
      </c>
      <c r="X1465" s="695">
        <v>0.33969186949055158</v>
      </c>
      <c r="Y1465" s="695">
        <v>9.9189743818102666E-2</v>
      </c>
      <c r="Z1465" s="695">
        <v>0.51926343616492943</v>
      </c>
    </row>
    <row r="1466" spans="1:26" s="22" customFormat="1" x14ac:dyDescent="0.2">
      <c r="A1466" s="127" t="s">
        <v>3513</v>
      </c>
      <c r="B1466" s="127" t="s">
        <v>1945</v>
      </c>
      <c r="C1466" s="128" t="s">
        <v>100</v>
      </c>
      <c r="D1466" s="698">
        <v>0.58714616520940632</v>
      </c>
      <c r="E1466" s="699">
        <v>5.9831832734680256E-2</v>
      </c>
      <c r="F1466" s="700">
        <v>2.3204925234841963E-2</v>
      </c>
      <c r="G1466" s="698">
        <v>3.2713264434330765E-2</v>
      </c>
      <c r="H1466" s="698">
        <v>1.6824626433337583E-2</v>
      </c>
      <c r="I1466" s="698">
        <v>1.3077044964143409E-3</v>
      </c>
      <c r="J1466" s="699">
        <v>2.777386552565466E-2</v>
      </c>
      <c r="K1466" s="700">
        <v>0.16394442644838766</v>
      </c>
      <c r="L1466" s="698">
        <v>0.18249565922757166</v>
      </c>
      <c r="M1466" s="698">
        <v>6.8517368250708378E-3</v>
      </c>
      <c r="N1466" s="698">
        <v>2.7561853593583624E-2</v>
      </c>
      <c r="O1466" s="698">
        <v>0.29524740384651632</v>
      </c>
      <c r="P1466" s="699">
        <v>3.5357422373421314E-2</v>
      </c>
      <c r="Q1466" s="700">
        <v>0.18250630312324101</v>
      </c>
      <c r="R1466" s="698">
        <v>6.8517434568897721E-3</v>
      </c>
      <c r="S1466" s="698">
        <v>2.7561770762319335E-2</v>
      </c>
      <c r="T1466" s="698">
        <v>0.44986082124848015</v>
      </c>
      <c r="U1466" s="698">
        <v>3.5350052047150832E-2</v>
      </c>
      <c r="V1466" s="699">
        <v>0.12971791811135289</v>
      </c>
      <c r="W1466" s="700">
        <v>6.6814107140721182E-2</v>
      </c>
      <c r="X1466" s="698">
        <v>0.33969186949055158</v>
      </c>
      <c r="Y1466" s="698">
        <v>9.9189743818102666E-2</v>
      </c>
      <c r="Z1466" s="698">
        <v>0.51926343616492943</v>
      </c>
    </row>
    <row r="1467" spans="1:26" s="22" customFormat="1" x14ac:dyDescent="0.2">
      <c r="A1467" s="354" t="s">
        <v>822</v>
      </c>
      <c r="B1467" s="354" t="s">
        <v>1945</v>
      </c>
      <c r="C1467" s="355" t="s">
        <v>102</v>
      </c>
      <c r="D1467" s="701">
        <v>0.58714616520940632</v>
      </c>
      <c r="E1467" s="702">
        <v>5.9831832734680256E-2</v>
      </c>
      <c r="F1467" s="703">
        <v>2.3204925234841963E-2</v>
      </c>
      <c r="G1467" s="701">
        <v>3.2713264434330765E-2</v>
      </c>
      <c r="H1467" s="701">
        <v>1.6824626433337583E-2</v>
      </c>
      <c r="I1467" s="701">
        <v>1.3077044964143409E-3</v>
      </c>
      <c r="J1467" s="702">
        <v>2.777386552565466E-2</v>
      </c>
      <c r="K1467" s="703">
        <v>0.16394442644838766</v>
      </c>
      <c r="L1467" s="701">
        <v>0.18249565922757166</v>
      </c>
      <c r="M1467" s="701">
        <v>6.8517368250708378E-3</v>
      </c>
      <c r="N1467" s="701">
        <v>2.7561853593583624E-2</v>
      </c>
      <c r="O1467" s="701">
        <v>0.29524740384651632</v>
      </c>
      <c r="P1467" s="702">
        <v>3.5357422373421314E-2</v>
      </c>
      <c r="Q1467" s="703">
        <v>0.18250630312324101</v>
      </c>
      <c r="R1467" s="701">
        <v>6.8517434568897721E-3</v>
      </c>
      <c r="S1467" s="701">
        <v>2.7561770762319335E-2</v>
      </c>
      <c r="T1467" s="701">
        <v>0.44986082124848015</v>
      </c>
      <c r="U1467" s="701">
        <v>3.5350052047150832E-2</v>
      </c>
      <c r="V1467" s="702">
        <v>0.12971791811135289</v>
      </c>
      <c r="W1467" s="703">
        <v>6.6814107140721182E-2</v>
      </c>
      <c r="X1467" s="701">
        <v>0.33969186949055158</v>
      </c>
      <c r="Y1467" s="701">
        <v>9.9189743818102666E-2</v>
      </c>
      <c r="Z1467" s="701">
        <v>0.51926343616492943</v>
      </c>
    </row>
    <row r="1468" spans="1:26" s="22" customFormat="1" x14ac:dyDescent="0.2">
      <c r="A1468" s="350" t="s">
        <v>143</v>
      </c>
      <c r="B1468" s="350" t="s">
        <v>3514</v>
      </c>
      <c r="C1468" s="351" t="s">
        <v>70</v>
      </c>
      <c r="D1468" s="692">
        <v>0.24553838783087797</v>
      </c>
      <c r="E1468" s="693">
        <v>2.387499265445699E-2</v>
      </c>
      <c r="F1468" s="694">
        <v>1.5189171838180054E-3</v>
      </c>
      <c r="G1468" s="692">
        <v>9.2775551346742436E-5</v>
      </c>
      <c r="H1468" s="692">
        <v>2.2752874860301649E-3</v>
      </c>
      <c r="I1468" s="692">
        <v>1.1328283970781162E-2</v>
      </c>
      <c r="J1468" s="693">
        <v>9.9638212251121111E-4</v>
      </c>
      <c r="K1468" s="694">
        <v>9.8176381370582544E-2</v>
      </c>
      <c r="L1468" s="692">
        <v>4.7705779812897323E-2</v>
      </c>
      <c r="M1468" s="692">
        <v>0.25328560531225763</v>
      </c>
      <c r="N1468" s="692">
        <v>1.4144004379288454E-7</v>
      </c>
      <c r="O1468" s="692">
        <v>0.49103704808384152</v>
      </c>
      <c r="P1468" s="693">
        <v>5.6318857203265134E-4</v>
      </c>
      <c r="Q1468" s="694">
        <v>4.7707130411486345E-2</v>
      </c>
      <c r="R1468" s="692">
        <v>0.25328336097191823</v>
      </c>
      <c r="S1468" s="692">
        <v>1.4270863590140829E-7</v>
      </c>
      <c r="T1468" s="692">
        <v>0.39522266816991336</v>
      </c>
      <c r="U1468" s="692">
        <v>5.4373860394404765E-4</v>
      </c>
      <c r="V1468" s="693">
        <v>4.4674383483284077E-2</v>
      </c>
      <c r="W1468" s="694">
        <v>1.6765468818089945E-2</v>
      </c>
      <c r="X1468" s="692">
        <v>0.12745254357867872</v>
      </c>
      <c r="Y1468" s="692">
        <v>6.8424449251751219E-3</v>
      </c>
      <c r="Z1468" s="692">
        <v>0.21750640198597684</v>
      </c>
    </row>
    <row r="1469" spans="1:26" s="22" customFormat="1" x14ac:dyDescent="0.2">
      <c r="A1469" s="352" t="s">
        <v>3515</v>
      </c>
      <c r="B1469" s="352" t="s">
        <v>3514</v>
      </c>
      <c r="C1469" s="353" t="s">
        <v>75</v>
      </c>
      <c r="D1469" s="695">
        <v>0.24553838783087797</v>
      </c>
      <c r="E1469" s="696">
        <v>2.387499265445699E-2</v>
      </c>
      <c r="F1469" s="697">
        <v>1.5189171838180054E-3</v>
      </c>
      <c r="G1469" s="695">
        <v>9.2775551346742436E-5</v>
      </c>
      <c r="H1469" s="695">
        <v>2.2752874860301649E-3</v>
      </c>
      <c r="I1469" s="695">
        <v>1.1328283970781162E-2</v>
      </c>
      <c r="J1469" s="696">
        <v>9.9638212251121111E-4</v>
      </c>
      <c r="K1469" s="697">
        <v>9.8176381370582544E-2</v>
      </c>
      <c r="L1469" s="695">
        <v>4.7705779812897323E-2</v>
      </c>
      <c r="M1469" s="695">
        <v>0.25328560531225763</v>
      </c>
      <c r="N1469" s="695">
        <v>1.4144004379288454E-7</v>
      </c>
      <c r="O1469" s="695">
        <v>0.49103704808384152</v>
      </c>
      <c r="P1469" s="696">
        <v>5.6318857203265134E-4</v>
      </c>
      <c r="Q1469" s="697">
        <v>4.7707130411486345E-2</v>
      </c>
      <c r="R1469" s="695">
        <v>0.25328336097191823</v>
      </c>
      <c r="S1469" s="695">
        <v>1.4270863590140829E-7</v>
      </c>
      <c r="T1469" s="695">
        <v>0.39522266816991336</v>
      </c>
      <c r="U1469" s="695">
        <v>5.4373860394404765E-4</v>
      </c>
      <c r="V1469" s="696">
        <v>4.4674383483284077E-2</v>
      </c>
      <c r="W1469" s="697">
        <v>1.6765468818089945E-2</v>
      </c>
      <c r="X1469" s="695">
        <v>0.12745254357867872</v>
      </c>
      <c r="Y1469" s="695">
        <v>6.8424449251751219E-3</v>
      </c>
      <c r="Z1469" s="695">
        <v>0.21750640198597684</v>
      </c>
    </row>
    <row r="1470" spans="1:26" s="22" customFormat="1" x14ac:dyDescent="0.2">
      <c r="A1470" s="127" t="s">
        <v>3516</v>
      </c>
      <c r="B1470" s="127" t="s">
        <v>3514</v>
      </c>
      <c r="C1470" s="128" t="s">
        <v>100</v>
      </c>
      <c r="D1470" s="698">
        <v>0.24553838783087797</v>
      </c>
      <c r="E1470" s="699">
        <v>2.387499265445699E-2</v>
      </c>
      <c r="F1470" s="700">
        <v>1.5189171838180054E-3</v>
      </c>
      <c r="G1470" s="698">
        <v>9.2775551346742436E-5</v>
      </c>
      <c r="H1470" s="698">
        <v>2.2752874860301649E-3</v>
      </c>
      <c r="I1470" s="698">
        <v>1.1328283970781162E-2</v>
      </c>
      <c r="J1470" s="699">
        <v>9.9638212251121111E-4</v>
      </c>
      <c r="K1470" s="700">
        <v>9.8176381370582544E-2</v>
      </c>
      <c r="L1470" s="698">
        <v>4.7705779812897323E-2</v>
      </c>
      <c r="M1470" s="698">
        <v>0.25328560531225763</v>
      </c>
      <c r="N1470" s="698">
        <v>1.4144004379288454E-7</v>
      </c>
      <c r="O1470" s="698">
        <v>0.49103704808384152</v>
      </c>
      <c r="P1470" s="699">
        <v>5.6318857203265134E-4</v>
      </c>
      <c r="Q1470" s="700">
        <v>4.7707130411486345E-2</v>
      </c>
      <c r="R1470" s="698">
        <v>0.25328336097191823</v>
      </c>
      <c r="S1470" s="698">
        <v>1.4270863590140829E-7</v>
      </c>
      <c r="T1470" s="698">
        <v>0.39522266816991336</v>
      </c>
      <c r="U1470" s="698">
        <v>5.4373860394404765E-4</v>
      </c>
      <c r="V1470" s="699">
        <v>4.4674383483284077E-2</v>
      </c>
      <c r="W1470" s="700">
        <v>1.6765468818089945E-2</v>
      </c>
      <c r="X1470" s="698">
        <v>0.12745254357867872</v>
      </c>
      <c r="Y1470" s="698">
        <v>6.8424449251751219E-3</v>
      </c>
      <c r="Z1470" s="698">
        <v>0.21750640198597684</v>
      </c>
    </row>
    <row r="1471" spans="1:26" s="22" customFormat="1" x14ac:dyDescent="0.2">
      <c r="A1471" s="354" t="s">
        <v>823</v>
      </c>
      <c r="B1471" s="354" t="s">
        <v>3514</v>
      </c>
      <c r="C1471" s="355" t="s">
        <v>102</v>
      </c>
      <c r="D1471" s="701">
        <v>0.24553838783087797</v>
      </c>
      <c r="E1471" s="702">
        <v>2.387499265445699E-2</v>
      </c>
      <c r="F1471" s="703">
        <v>1.5189171838180054E-3</v>
      </c>
      <c r="G1471" s="701">
        <v>9.2775551346742436E-5</v>
      </c>
      <c r="H1471" s="701">
        <v>2.2752874860301649E-3</v>
      </c>
      <c r="I1471" s="701">
        <v>1.1328283970781162E-2</v>
      </c>
      <c r="J1471" s="702">
        <v>9.9638212251121111E-4</v>
      </c>
      <c r="K1471" s="703">
        <v>9.8176381370582544E-2</v>
      </c>
      <c r="L1471" s="701">
        <v>4.7705779812897323E-2</v>
      </c>
      <c r="M1471" s="701">
        <v>0.25328560531225763</v>
      </c>
      <c r="N1471" s="701">
        <v>1.4144004379288454E-7</v>
      </c>
      <c r="O1471" s="701">
        <v>0.49103704808384152</v>
      </c>
      <c r="P1471" s="702">
        <v>5.6318857203265134E-4</v>
      </c>
      <c r="Q1471" s="703">
        <v>4.7707130411486345E-2</v>
      </c>
      <c r="R1471" s="701">
        <v>0.25328336097191823</v>
      </c>
      <c r="S1471" s="701">
        <v>1.4270863590140829E-7</v>
      </c>
      <c r="T1471" s="701">
        <v>0.39522266816991336</v>
      </c>
      <c r="U1471" s="701">
        <v>5.4373860394404765E-4</v>
      </c>
      <c r="V1471" s="702">
        <v>4.4674383483284077E-2</v>
      </c>
      <c r="W1471" s="703">
        <v>1.6765468818089945E-2</v>
      </c>
      <c r="X1471" s="701">
        <v>0.12745254357867872</v>
      </c>
      <c r="Y1471" s="701">
        <v>6.8424449251751219E-3</v>
      </c>
      <c r="Z1471" s="701">
        <v>0.21750640198597684</v>
      </c>
    </row>
    <row r="1472" spans="1:26" s="22" customFormat="1" x14ac:dyDescent="0.2">
      <c r="A1472" s="356" t="s">
        <v>144</v>
      </c>
      <c r="B1472" s="356" t="s">
        <v>3517</v>
      </c>
      <c r="C1472" s="357" t="s">
        <v>66</v>
      </c>
      <c r="D1472" s="689">
        <v>4.6662274923144489</v>
      </c>
      <c r="E1472" s="690">
        <v>1.4666504907073872</v>
      </c>
      <c r="F1472" s="691">
        <v>0.76255141263624315</v>
      </c>
      <c r="G1472" s="689">
        <v>1.171379442598697</v>
      </c>
      <c r="H1472" s="689">
        <v>0.32308448522714373</v>
      </c>
      <c r="I1472" s="689">
        <v>0.54633920427675975</v>
      </c>
      <c r="J1472" s="690">
        <v>0.95840809600931443</v>
      </c>
      <c r="K1472" s="691">
        <v>3.1172365557023207</v>
      </c>
      <c r="L1472" s="689">
        <v>3.4599918762795681</v>
      </c>
      <c r="M1472" s="689">
        <v>0.37623225917888337</v>
      </c>
      <c r="N1472" s="689">
        <v>3.1939007624428806</v>
      </c>
      <c r="O1472" s="689">
        <v>4.9185881740983897</v>
      </c>
      <c r="P1472" s="690">
        <v>2.8702063856448237</v>
      </c>
      <c r="Q1472" s="691">
        <v>3.4601375603092808</v>
      </c>
      <c r="R1472" s="689">
        <v>0.37623667065081279</v>
      </c>
      <c r="S1472" s="689">
        <v>3.1939127139170029</v>
      </c>
      <c r="T1472" s="689">
        <v>6.8055178641023408</v>
      </c>
      <c r="U1472" s="689">
        <v>2.8634432117695949</v>
      </c>
      <c r="V1472" s="690">
        <v>3.2096659730076644</v>
      </c>
      <c r="W1472" s="691">
        <v>1.9752644670353141</v>
      </c>
      <c r="X1472" s="689">
        <v>6.6820517097444032</v>
      </c>
      <c r="Y1472" s="689">
        <v>1.0945627787921657</v>
      </c>
      <c r="Z1472" s="689">
        <v>10.853965526728098</v>
      </c>
    </row>
    <row r="1473" spans="1:26" s="22" customFormat="1" x14ac:dyDescent="0.2">
      <c r="A1473" s="350" t="s">
        <v>145</v>
      </c>
      <c r="B1473" s="350" t="s">
        <v>3518</v>
      </c>
      <c r="C1473" s="351" t="s">
        <v>70</v>
      </c>
      <c r="D1473" s="692">
        <v>0.529504531480816</v>
      </c>
      <c r="E1473" s="693">
        <v>0.5826689090291024</v>
      </c>
      <c r="F1473" s="694">
        <v>0.53213558630856095</v>
      </c>
      <c r="G1473" s="692">
        <v>0.71532825440778058</v>
      </c>
      <c r="H1473" s="692">
        <v>6.2920341860005113E-2</v>
      </c>
      <c r="I1473" s="692">
        <v>0.30952204982606363</v>
      </c>
      <c r="J1473" s="693">
        <v>0.580637641640385</v>
      </c>
      <c r="K1473" s="694">
        <v>0.58926572519609566</v>
      </c>
      <c r="L1473" s="692">
        <v>0.70273018632199902</v>
      </c>
      <c r="M1473" s="692">
        <v>7.5893568689035656E-2</v>
      </c>
      <c r="N1473" s="692">
        <v>1.867905025063635E-3</v>
      </c>
      <c r="O1473" s="692">
        <v>0.20036532500272491</v>
      </c>
      <c r="P1473" s="693">
        <v>1.8728585043543529</v>
      </c>
      <c r="Q1473" s="694">
        <v>0.70276824520664993</v>
      </c>
      <c r="R1473" s="692">
        <v>7.5893538847331854E-2</v>
      </c>
      <c r="S1473" s="692">
        <v>1.8834685766267868E-3</v>
      </c>
      <c r="T1473" s="692">
        <v>0.14957012937215475</v>
      </c>
      <c r="U1473" s="692">
        <v>1.8666008521180597</v>
      </c>
      <c r="V1473" s="693">
        <v>1.079106640323902</v>
      </c>
      <c r="W1473" s="694">
        <v>1.0329201534640073</v>
      </c>
      <c r="X1473" s="692">
        <v>0.97452688720361813</v>
      </c>
      <c r="Y1473" s="692">
        <v>0.4513926404973716</v>
      </c>
      <c r="Z1473" s="692">
        <v>1.365126496248249</v>
      </c>
    </row>
    <row r="1474" spans="1:26" s="22" customFormat="1" x14ac:dyDescent="0.2">
      <c r="A1474" s="352" t="s">
        <v>3519</v>
      </c>
      <c r="B1474" s="352" t="s">
        <v>3520</v>
      </c>
      <c r="C1474" s="353" t="s">
        <v>75</v>
      </c>
      <c r="D1474" s="695">
        <v>0.10455343953367668</v>
      </c>
      <c r="E1474" s="696">
        <v>3.923718838466636E-2</v>
      </c>
      <c r="F1474" s="697">
        <v>1.9308468065666097E-3</v>
      </c>
      <c r="G1474" s="695">
        <v>1.3682398271281915E-2</v>
      </c>
      <c r="H1474" s="695">
        <v>1.071655103867763E-3</v>
      </c>
      <c r="I1474" s="695">
        <v>2.2954858632662611E-2</v>
      </c>
      <c r="J1474" s="696">
        <v>9.8896122898163505E-3</v>
      </c>
      <c r="K1474" s="697">
        <v>0.13454741958313732</v>
      </c>
      <c r="L1474" s="695">
        <v>0.16284394895226137</v>
      </c>
      <c r="M1474" s="695">
        <v>1.8988572823020363E-5</v>
      </c>
      <c r="N1474" s="695">
        <v>1.4391524455926001E-5</v>
      </c>
      <c r="O1474" s="695">
        <v>5.3671708507868308E-2</v>
      </c>
      <c r="P1474" s="696">
        <v>1.1904621683348268E-2</v>
      </c>
      <c r="Q1474" s="697">
        <v>0.16285208924129341</v>
      </c>
      <c r="R1474" s="695">
        <v>1.898724968046091E-5</v>
      </c>
      <c r="S1474" s="695">
        <v>2.9929172251545351E-5</v>
      </c>
      <c r="T1474" s="695">
        <v>2.7223032550484763E-2</v>
      </c>
      <c r="U1474" s="695">
        <v>1.1900949353396847E-2</v>
      </c>
      <c r="V1474" s="696">
        <v>0.10142928642036608</v>
      </c>
      <c r="W1474" s="697">
        <v>9.2674856454958154E-2</v>
      </c>
      <c r="X1474" s="695">
        <v>0.11547175528096891</v>
      </c>
      <c r="Y1474" s="695">
        <v>6.166998127690683E-2</v>
      </c>
      <c r="Z1474" s="695">
        <v>0.15564299626587555</v>
      </c>
    </row>
    <row r="1475" spans="1:26" s="22" customFormat="1" x14ac:dyDescent="0.2">
      <c r="A1475" s="127" t="s">
        <v>3521</v>
      </c>
      <c r="B1475" s="127" t="s">
        <v>3522</v>
      </c>
      <c r="C1475" s="128" t="s">
        <v>100</v>
      </c>
      <c r="D1475" s="698">
        <v>8.2594721922785164E-2</v>
      </c>
      <c r="E1475" s="699">
        <v>3.4097116935290037E-2</v>
      </c>
      <c r="F1475" s="700">
        <v>1.8578658701930058E-3</v>
      </c>
      <c r="G1475" s="698">
        <v>1.0916908800654521E-2</v>
      </c>
      <c r="H1475" s="698">
        <v>9.8175876081527677E-4</v>
      </c>
      <c r="I1475" s="698">
        <v>2.8583437656738158E-3</v>
      </c>
      <c r="J1475" s="699">
        <v>7.5247128230499375E-3</v>
      </c>
      <c r="K1475" s="700">
        <v>0.12039460096775283</v>
      </c>
      <c r="L1475" s="698">
        <v>0.14630435881524415</v>
      </c>
      <c r="M1475" s="698">
        <v>1.9341088906495592E-6</v>
      </c>
      <c r="N1475" s="698">
        <v>1.4391524455926001E-5</v>
      </c>
      <c r="O1475" s="698">
        <v>3.8813945173018151E-2</v>
      </c>
      <c r="P1475" s="699">
        <v>1.1838648911435004E-2</v>
      </c>
      <c r="Q1475" s="700">
        <v>0.14631183098950584</v>
      </c>
      <c r="R1475" s="698">
        <v>1.9325995146806101E-6</v>
      </c>
      <c r="S1475" s="698">
        <v>2.9929172251545351E-5</v>
      </c>
      <c r="T1475" s="698">
        <v>1.6791261808312096E-2</v>
      </c>
      <c r="U1475" s="698">
        <v>1.1834985168938043E-2</v>
      </c>
      <c r="V1475" s="699">
        <v>9.1381855382815319E-2</v>
      </c>
      <c r="W1475" s="700">
        <v>8.311375164606126E-2</v>
      </c>
      <c r="X1475" s="698">
        <v>9.8957012762945648E-2</v>
      </c>
      <c r="Y1475" s="698">
        <v>4.0527075579404825E-2</v>
      </c>
      <c r="Z1475" s="698">
        <v>0.14258388438163538</v>
      </c>
    </row>
    <row r="1476" spans="1:26" s="22" customFormat="1" x14ac:dyDescent="0.2">
      <c r="A1476" s="354" t="s">
        <v>824</v>
      </c>
      <c r="B1476" s="354" t="s">
        <v>3522</v>
      </c>
      <c r="C1476" s="355" t="s">
        <v>102</v>
      </c>
      <c r="D1476" s="701">
        <v>8.2594721922785164E-2</v>
      </c>
      <c r="E1476" s="702">
        <v>3.4097116935290037E-2</v>
      </c>
      <c r="F1476" s="703">
        <v>1.8578658701930058E-3</v>
      </c>
      <c r="G1476" s="701">
        <v>1.0916908800654521E-2</v>
      </c>
      <c r="H1476" s="701">
        <v>9.8175876081527677E-4</v>
      </c>
      <c r="I1476" s="701">
        <v>2.8583437656738158E-3</v>
      </c>
      <c r="J1476" s="702">
        <v>7.5247128230499375E-3</v>
      </c>
      <c r="K1476" s="703">
        <v>0.12039460096775283</v>
      </c>
      <c r="L1476" s="701">
        <v>0.14630435881524415</v>
      </c>
      <c r="M1476" s="701">
        <v>1.9341088906495592E-6</v>
      </c>
      <c r="N1476" s="701">
        <v>1.4391524455926001E-5</v>
      </c>
      <c r="O1476" s="701">
        <v>3.8813945173018151E-2</v>
      </c>
      <c r="P1476" s="702">
        <v>1.1838648911435004E-2</v>
      </c>
      <c r="Q1476" s="703">
        <v>0.14631183098950584</v>
      </c>
      <c r="R1476" s="701">
        <v>1.9325995146806101E-6</v>
      </c>
      <c r="S1476" s="701">
        <v>2.9929172251545351E-5</v>
      </c>
      <c r="T1476" s="701">
        <v>1.6791261808312096E-2</v>
      </c>
      <c r="U1476" s="701">
        <v>1.1834985168938043E-2</v>
      </c>
      <c r="V1476" s="702">
        <v>9.1381855382815319E-2</v>
      </c>
      <c r="W1476" s="703">
        <v>8.311375164606126E-2</v>
      </c>
      <c r="X1476" s="701">
        <v>9.8957012762945648E-2</v>
      </c>
      <c r="Y1476" s="701">
        <v>4.0527075579404825E-2</v>
      </c>
      <c r="Z1476" s="701">
        <v>0.14258388438163538</v>
      </c>
    </row>
    <row r="1477" spans="1:26" s="22" customFormat="1" x14ac:dyDescent="0.2">
      <c r="A1477" s="127" t="s">
        <v>3523</v>
      </c>
      <c r="B1477" s="127" t="s">
        <v>3524</v>
      </c>
      <c r="C1477" s="128" t="s">
        <v>100</v>
      </c>
      <c r="D1477" s="698">
        <v>2.1958717610891524E-2</v>
      </c>
      <c r="E1477" s="699">
        <v>5.1400714493763152E-3</v>
      </c>
      <c r="F1477" s="700">
        <v>7.2980936373603746E-5</v>
      </c>
      <c r="G1477" s="698">
        <v>2.7654894706273933E-3</v>
      </c>
      <c r="H1477" s="698">
        <v>8.9896343052486152E-5</v>
      </c>
      <c r="I1477" s="698">
        <v>2.0096514866988793E-2</v>
      </c>
      <c r="J1477" s="699">
        <v>2.3648994667664134E-3</v>
      </c>
      <c r="K1477" s="700">
        <v>1.4152818615384498E-2</v>
      </c>
      <c r="L1477" s="698">
        <v>1.6539590137017182E-2</v>
      </c>
      <c r="M1477" s="698">
        <v>1.7054463932370805E-5</v>
      </c>
      <c r="N1477" s="698">
        <v>0</v>
      </c>
      <c r="O1477" s="698">
        <v>1.4857763334850163E-2</v>
      </c>
      <c r="P1477" s="699">
        <v>6.5972771913263274E-5</v>
      </c>
      <c r="Q1477" s="700">
        <v>1.6540258251787579E-2</v>
      </c>
      <c r="R1477" s="698">
        <v>1.70546501657803E-5</v>
      </c>
      <c r="S1477" s="698">
        <v>0</v>
      </c>
      <c r="T1477" s="698">
        <v>1.0431770742172667E-2</v>
      </c>
      <c r="U1477" s="698">
        <v>6.5964184458802786E-5</v>
      </c>
      <c r="V1477" s="699">
        <v>1.0047431037550783E-2</v>
      </c>
      <c r="W1477" s="700">
        <v>9.5611048088968947E-3</v>
      </c>
      <c r="X1477" s="698">
        <v>1.6514742518023266E-2</v>
      </c>
      <c r="Y1477" s="698">
        <v>2.1142905697502008E-2</v>
      </c>
      <c r="Z1477" s="698">
        <v>1.305911188424016E-2</v>
      </c>
    </row>
    <row r="1478" spans="1:26" s="22" customFormat="1" x14ac:dyDescent="0.2">
      <c r="A1478" s="354" t="s">
        <v>825</v>
      </c>
      <c r="B1478" s="354" t="s">
        <v>3524</v>
      </c>
      <c r="C1478" s="355" t="s">
        <v>102</v>
      </c>
      <c r="D1478" s="701">
        <v>2.1958717610891524E-2</v>
      </c>
      <c r="E1478" s="702">
        <v>5.1400714493763152E-3</v>
      </c>
      <c r="F1478" s="703">
        <v>7.2980936373603746E-5</v>
      </c>
      <c r="G1478" s="701">
        <v>2.7654894706273933E-3</v>
      </c>
      <c r="H1478" s="701">
        <v>8.9896343052486152E-5</v>
      </c>
      <c r="I1478" s="701">
        <v>2.0096514866988793E-2</v>
      </c>
      <c r="J1478" s="702">
        <v>2.3648994667664134E-3</v>
      </c>
      <c r="K1478" s="703">
        <v>1.4152818615384498E-2</v>
      </c>
      <c r="L1478" s="701">
        <v>1.6539590137017182E-2</v>
      </c>
      <c r="M1478" s="701">
        <v>1.7054463932370805E-5</v>
      </c>
      <c r="N1478" s="701">
        <v>0</v>
      </c>
      <c r="O1478" s="701">
        <v>1.4857763334850163E-2</v>
      </c>
      <c r="P1478" s="702">
        <v>6.5972771913263274E-5</v>
      </c>
      <c r="Q1478" s="703">
        <v>1.6540258251787579E-2</v>
      </c>
      <c r="R1478" s="701">
        <v>1.70546501657803E-5</v>
      </c>
      <c r="S1478" s="701">
        <v>0</v>
      </c>
      <c r="T1478" s="701">
        <v>1.0431770742172667E-2</v>
      </c>
      <c r="U1478" s="701">
        <v>6.5964184458802786E-5</v>
      </c>
      <c r="V1478" s="702">
        <v>1.0047431037550783E-2</v>
      </c>
      <c r="W1478" s="703">
        <v>9.5611048088968947E-3</v>
      </c>
      <c r="X1478" s="701">
        <v>1.6514742518023266E-2</v>
      </c>
      <c r="Y1478" s="701">
        <v>2.1142905697502008E-2</v>
      </c>
      <c r="Z1478" s="701">
        <v>1.305911188424016E-2</v>
      </c>
    </row>
    <row r="1479" spans="1:26" s="22" customFormat="1" x14ac:dyDescent="0.2">
      <c r="A1479" s="352" t="s">
        <v>3525</v>
      </c>
      <c r="B1479" s="352" t="s">
        <v>3526</v>
      </c>
      <c r="C1479" s="353" t="s">
        <v>75</v>
      </c>
      <c r="D1479" s="695">
        <v>0.10630015570727033</v>
      </c>
      <c r="E1479" s="696">
        <v>1.0987288068966329E-2</v>
      </c>
      <c r="F1479" s="697">
        <v>9.7459764787441927E-4</v>
      </c>
      <c r="G1479" s="695">
        <v>8.2398149198330088E-4</v>
      </c>
      <c r="H1479" s="695">
        <v>1.0793218694437798E-3</v>
      </c>
      <c r="I1479" s="695">
        <v>2.1189560435833209E-3</v>
      </c>
      <c r="J1479" s="696">
        <v>9.2580113574047406E-4</v>
      </c>
      <c r="K1479" s="697">
        <v>4.3663330639120271E-2</v>
      </c>
      <c r="L1479" s="695">
        <v>4.9209263299567124E-2</v>
      </c>
      <c r="M1479" s="695">
        <v>5.2172545931084141E-3</v>
      </c>
      <c r="N1479" s="695">
        <v>0</v>
      </c>
      <c r="O1479" s="695">
        <v>6.0816004123524128E-2</v>
      </c>
      <c r="P1479" s="696">
        <v>1.3934300665224707E-3</v>
      </c>
      <c r="Q1479" s="697">
        <v>4.9209948576029776E-2</v>
      </c>
      <c r="R1479" s="695">
        <v>5.217307564403334E-3</v>
      </c>
      <c r="S1479" s="695">
        <v>0</v>
      </c>
      <c r="T1479" s="695">
        <v>5.0902241535436661E-2</v>
      </c>
      <c r="U1479" s="695">
        <v>1.3219676138772367E-3</v>
      </c>
      <c r="V1479" s="696">
        <v>3.0844137867744086E-2</v>
      </c>
      <c r="W1479" s="697">
        <v>2.4315410335296755E-2</v>
      </c>
      <c r="X1479" s="695">
        <v>4.6598447422169724E-2</v>
      </c>
      <c r="Y1479" s="695">
        <v>1.3549275255863571E-2</v>
      </c>
      <c r="Z1479" s="695">
        <v>7.1274701765458054E-2</v>
      </c>
    </row>
    <row r="1480" spans="1:26" s="22" customFormat="1" x14ac:dyDescent="0.2">
      <c r="A1480" s="127" t="s">
        <v>3527</v>
      </c>
      <c r="B1480" s="127" t="s">
        <v>3528</v>
      </c>
      <c r="C1480" s="128" t="s">
        <v>100</v>
      </c>
      <c r="D1480" s="698">
        <v>2.1459655847007625E-2</v>
      </c>
      <c r="E1480" s="699">
        <v>1.3073495944449503E-3</v>
      </c>
      <c r="F1480" s="700">
        <v>1.8041876537438028E-4</v>
      </c>
      <c r="G1480" s="698">
        <v>6.3314996647571123E-5</v>
      </c>
      <c r="H1480" s="698">
        <v>2.5066452581604489E-4</v>
      </c>
      <c r="I1480" s="698">
        <v>9.9425626321983241E-5</v>
      </c>
      <c r="J1480" s="699">
        <v>1.1290092735380828E-4</v>
      </c>
      <c r="K1480" s="700">
        <v>5.1864835388370292E-3</v>
      </c>
      <c r="L1480" s="698">
        <v>4.7877739778757504E-3</v>
      </c>
      <c r="M1480" s="698">
        <v>1.1815671621117272E-4</v>
      </c>
      <c r="N1480" s="698">
        <v>0</v>
      </c>
      <c r="O1480" s="698">
        <v>2.5128961942141013E-2</v>
      </c>
      <c r="P1480" s="699">
        <v>2.0040453616997897E-4</v>
      </c>
      <c r="Q1480" s="700">
        <v>4.7879572137591959E-3</v>
      </c>
      <c r="R1480" s="698">
        <v>1.1815627197986295E-4</v>
      </c>
      <c r="S1480" s="698">
        <v>0</v>
      </c>
      <c r="T1480" s="698">
        <v>2.0720084065204869E-2</v>
      </c>
      <c r="U1480" s="698">
        <v>2.003196717973874E-4</v>
      </c>
      <c r="V1480" s="699">
        <v>3.3152147766890828E-3</v>
      </c>
      <c r="W1480" s="700">
        <v>2.4518872965470844E-3</v>
      </c>
      <c r="X1480" s="698">
        <v>7.1785064380087884E-3</v>
      </c>
      <c r="Y1480" s="698">
        <v>5.1922398478275204E-3</v>
      </c>
      <c r="Z1480" s="698">
        <v>8.6615577933119841E-3</v>
      </c>
    </row>
    <row r="1481" spans="1:26" s="22" customFormat="1" x14ac:dyDescent="0.2">
      <c r="A1481" s="354" t="s">
        <v>826</v>
      </c>
      <c r="B1481" s="354" t="s">
        <v>3528</v>
      </c>
      <c r="C1481" s="355" t="s">
        <v>102</v>
      </c>
      <c r="D1481" s="701">
        <v>2.1459655847007625E-2</v>
      </c>
      <c r="E1481" s="702">
        <v>1.3073495944449503E-3</v>
      </c>
      <c r="F1481" s="703">
        <v>1.8041876537438028E-4</v>
      </c>
      <c r="G1481" s="701">
        <v>6.3314996647571123E-5</v>
      </c>
      <c r="H1481" s="701">
        <v>2.5066452581604489E-4</v>
      </c>
      <c r="I1481" s="701">
        <v>9.9425626321983241E-5</v>
      </c>
      <c r="J1481" s="702">
        <v>1.1290092735380828E-4</v>
      </c>
      <c r="K1481" s="703">
        <v>5.1864835388370292E-3</v>
      </c>
      <c r="L1481" s="701">
        <v>4.7877739778757504E-3</v>
      </c>
      <c r="M1481" s="701">
        <v>1.1815671621117272E-4</v>
      </c>
      <c r="N1481" s="701">
        <v>0</v>
      </c>
      <c r="O1481" s="701">
        <v>2.5128961942141013E-2</v>
      </c>
      <c r="P1481" s="702">
        <v>2.0040453616997897E-4</v>
      </c>
      <c r="Q1481" s="703">
        <v>4.7879572137591959E-3</v>
      </c>
      <c r="R1481" s="701">
        <v>1.1815627197986295E-4</v>
      </c>
      <c r="S1481" s="701">
        <v>0</v>
      </c>
      <c r="T1481" s="701">
        <v>2.0720084065204869E-2</v>
      </c>
      <c r="U1481" s="701">
        <v>2.003196717973874E-4</v>
      </c>
      <c r="V1481" s="702">
        <v>3.3152147766890828E-3</v>
      </c>
      <c r="W1481" s="703">
        <v>2.4518872965470844E-3</v>
      </c>
      <c r="X1481" s="701">
        <v>7.1785064380087884E-3</v>
      </c>
      <c r="Y1481" s="701">
        <v>5.1922398478275204E-3</v>
      </c>
      <c r="Z1481" s="701">
        <v>8.6615577933119841E-3</v>
      </c>
    </row>
    <row r="1482" spans="1:26" s="22" customFormat="1" x14ac:dyDescent="0.2">
      <c r="A1482" s="127" t="s">
        <v>3529</v>
      </c>
      <c r="B1482" s="127" t="s">
        <v>3530</v>
      </c>
      <c r="C1482" s="128" t="s">
        <v>100</v>
      </c>
      <c r="D1482" s="698">
        <v>3.4934323471872879E-3</v>
      </c>
      <c r="E1482" s="699">
        <v>1.1623453084778664E-4</v>
      </c>
      <c r="F1482" s="700">
        <v>0</v>
      </c>
      <c r="G1482" s="698">
        <v>9.0430120157596428E-7</v>
      </c>
      <c r="H1482" s="698">
        <v>3.4766994585003777E-5</v>
      </c>
      <c r="I1482" s="698">
        <v>0</v>
      </c>
      <c r="J1482" s="699">
        <v>5.1220205769316587E-6</v>
      </c>
      <c r="K1482" s="700">
        <v>4.7708746836912626E-4</v>
      </c>
      <c r="L1482" s="698">
        <v>5.111217320831799E-4</v>
      </c>
      <c r="M1482" s="698">
        <v>8.0052809759374353E-5</v>
      </c>
      <c r="N1482" s="698">
        <v>0</v>
      </c>
      <c r="O1482" s="698">
        <v>1.0208402414818251E-3</v>
      </c>
      <c r="P1482" s="699">
        <v>9.2180373813946484E-7</v>
      </c>
      <c r="Q1482" s="700">
        <v>5.1114231343946689E-4</v>
      </c>
      <c r="R1482" s="698">
        <v>8.0066455013376805E-5</v>
      </c>
      <c r="S1482" s="698">
        <v>0</v>
      </c>
      <c r="T1482" s="698">
        <v>1.3454470674127928E-3</v>
      </c>
      <c r="U1482" s="698">
        <v>9.2167380708155992E-7</v>
      </c>
      <c r="V1482" s="699">
        <v>3.3240101198651548E-4</v>
      </c>
      <c r="W1482" s="700">
        <v>1.981071955423214E-4</v>
      </c>
      <c r="X1482" s="698">
        <v>6.7501562702786599E-4</v>
      </c>
      <c r="Y1482" s="698">
        <v>2.0053808229400073E-5</v>
      </c>
      <c r="Z1482" s="698">
        <v>1.1640446515518428E-3</v>
      </c>
    </row>
    <row r="1483" spans="1:26" s="22" customFormat="1" x14ac:dyDescent="0.2">
      <c r="A1483" s="354" t="s">
        <v>827</v>
      </c>
      <c r="B1483" s="354" t="s">
        <v>3530</v>
      </c>
      <c r="C1483" s="355" t="s">
        <v>102</v>
      </c>
      <c r="D1483" s="701">
        <v>3.4934323471872879E-3</v>
      </c>
      <c r="E1483" s="702">
        <v>1.1623453084778664E-4</v>
      </c>
      <c r="F1483" s="703">
        <v>0</v>
      </c>
      <c r="G1483" s="701">
        <v>9.0430120157596428E-7</v>
      </c>
      <c r="H1483" s="701">
        <v>3.4766994585003777E-5</v>
      </c>
      <c r="I1483" s="701">
        <v>0</v>
      </c>
      <c r="J1483" s="702">
        <v>5.1220205769316587E-6</v>
      </c>
      <c r="K1483" s="703">
        <v>4.7708746836912626E-4</v>
      </c>
      <c r="L1483" s="701">
        <v>5.111217320831799E-4</v>
      </c>
      <c r="M1483" s="701">
        <v>8.0052809759374353E-5</v>
      </c>
      <c r="N1483" s="701">
        <v>0</v>
      </c>
      <c r="O1483" s="701">
        <v>1.0208402414818251E-3</v>
      </c>
      <c r="P1483" s="702">
        <v>9.2180373813946484E-7</v>
      </c>
      <c r="Q1483" s="703">
        <v>5.1114231343946689E-4</v>
      </c>
      <c r="R1483" s="701">
        <v>8.0066455013376805E-5</v>
      </c>
      <c r="S1483" s="701">
        <v>0</v>
      </c>
      <c r="T1483" s="701">
        <v>1.3454470674127928E-3</v>
      </c>
      <c r="U1483" s="701">
        <v>9.2167380708155992E-7</v>
      </c>
      <c r="V1483" s="702">
        <v>3.3240101198651548E-4</v>
      </c>
      <c r="W1483" s="703">
        <v>1.981071955423214E-4</v>
      </c>
      <c r="X1483" s="701">
        <v>6.7501562702786599E-4</v>
      </c>
      <c r="Y1483" s="701">
        <v>2.0053808229400073E-5</v>
      </c>
      <c r="Z1483" s="701">
        <v>1.1640446515518428E-3</v>
      </c>
    </row>
    <row r="1484" spans="1:26" s="22" customFormat="1" x14ac:dyDescent="0.2">
      <c r="A1484" s="127" t="s">
        <v>3531</v>
      </c>
      <c r="B1484" s="127" t="s">
        <v>1905</v>
      </c>
      <c r="C1484" s="128" t="s">
        <v>100</v>
      </c>
      <c r="D1484" s="698">
        <v>8.1347067513075424E-2</v>
      </c>
      <c r="E1484" s="699">
        <v>9.5637039436735939E-3</v>
      </c>
      <c r="F1484" s="700">
        <v>7.9417888250003885E-4</v>
      </c>
      <c r="G1484" s="698">
        <v>7.5976219413415383E-4</v>
      </c>
      <c r="H1484" s="698">
        <v>7.9389034904273103E-4</v>
      </c>
      <c r="I1484" s="698">
        <v>2.0195304172613377E-3</v>
      </c>
      <c r="J1484" s="699">
        <v>8.0777818780973423E-4</v>
      </c>
      <c r="K1484" s="700">
        <v>3.7999759631914112E-2</v>
      </c>
      <c r="L1484" s="698">
        <v>4.3910367589608201E-2</v>
      </c>
      <c r="M1484" s="698">
        <v>5.0190450671378662E-3</v>
      </c>
      <c r="N1484" s="698">
        <v>0</v>
      </c>
      <c r="O1484" s="698">
        <v>3.4666201939901303E-2</v>
      </c>
      <c r="P1484" s="699">
        <v>1.1921037266143526E-3</v>
      </c>
      <c r="Q1484" s="700">
        <v>4.3910849048831108E-2</v>
      </c>
      <c r="R1484" s="698">
        <v>5.0190848374100936E-3</v>
      </c>
      <c r="S1484" s="698">
        <v>0</v>
      </c>
      <c r="T1484" s="698">
        <v>2.8836710402819009E-2</v>
      </c>
      <c r="U1484" s="698">
        <v>1.1207262682727676E-3</v>
      </c>
      <c r="V1484" s="699">
        <v>2.7196522079068489E-2</v>
      </c>
      <c r="W1484" s="700">
        <v>2.1665415843207348E-2</v>
      </c>
      <c r="X1484" s="698">
        <v>3.8744925357133073E-2</v>
      </c>
      <c r="Y1484" s="698">
        <v>8.3369815998066508E-3</v>
      </c>
      <c r="Z1484" s="698">
        <v>6.1449099320594239E-2</v>
      </c>
    </row>
    <row r="1485" spans="1:26" s="22" customFormat="1" x14ac:dyDescent="0.2">
      <c r="A1485" s="354" t="s">
        <v>828</v>
      </c>
      <c r="B1485" s="354" t="s">
        <v>1905</v>
      </c>
      <c r="C1485" s="355" t="s">
        <v>102</v>
      </c>
      <c r="D1485" s="701">
        <v>8.1347067513075424E-2</v>
      </c>
      <c r="E1485" s="702">
        <v>9.5637039436735939E-3</v>
      </c>
      <c r="F1485" s="703">
        <v>7.9417888250003885E-4</v>
      </c>
      <c r="G1485" s="701">
        <v>7.5976219413415383E-4</v>
      </c>
      <c r="H1485" s="701">
        <v>7.9389034904273103E-4</v>
      </c>
      <c r="I1485" s="701">
        <v>2.0195304172613377E-3</v>
      </c>
      <c r="J1485" s="702">
        <v>8.0777818780973423E-4</v>
      </c>
      <c r="K1485" s="703">
        <v>3.7999759631914112E-2</v>
      </c>
      <c r="L1485" s="701">
        <v>4.3910367589608201E-2</v>
      </c>
      <c r="M1485" s="701">
        <v>5.0190450671378662E-3</v>
      </c>
      <c r="N1485" s="701">
        <v>0</v>
      </c>
      <c r="O1485" s="701">
        <v>3.4666201939901303E-2</v>
      </c>
      <c r="P1485" s="702">
        <v>1.1921037266143526E-3</v>
      </c>
      <c r="Q1485" s="703">
        <v>4.3910849048831108E-2</v>
      </c>
      <c r="R1485" s="701">
        <v>5.0190848374100936E-3</v>
      </c>
      <c r="S1485" s="701">
        <v>0</v>
      </c>
      <c r="T1485" s="701">
        <v>2.8836710402819009E-2</v>
      </c>
      <c r="U1485" s="701">
        <v>1.1207262682727676E-3</v>
      </c>
      <c r="V1485" s="702">
        <v>2.7196522079068489E-2</v>
      </c>
      <c r="W1485" s="703">
        <v>2.1665415843207348E-2</v>
      </c>
      <c r="X1485" s="701">
        <v>3.8744925357133073E-2</v>
      </c>
      <c r="Y1485" s="701">
        <v>8.3369815998066508E-3</v>
      </c>
      <c r="Z1485" s="701">
        <v>6.1449099320594239E-2</v>
      </c>
    </row>
    <row r="1486" spans="1:26" s="22" customFormat="1" x14ac:dyDescent="0.2">
      <c r="A1486" s="352" t="s">
        <v>3532</v>
      </c>
      <c r="B1486" s="352" t="s">
        <v>3533</v>
      </c>
      <c r="C1486" s="353" t="s">
        <v>75</v>
      </c>
      <c r="D1486" s="695">
        <v>0.2360562143170839</v>
      </c>
      <c r="E1486" s="696">
        <v>8.9683869372977468E-2</v>
      </c>
      <c r="F1486" s="697">
        <v>2.2522288403550639E-2</v>
      </c>
      <c r="G1486" s="695">
        <v>0.10626114024059263</v>
      </c>
      <c r="H1486" s="695">
        <v>1.175172587563582E-2</v>
      </c>
      <c r="I1486" s="695">
        <v>4.7893298426674794E-2</v>
      </c>
      <c r="J1486" s="696">
        <v>7.5022239375933816E-2</v>
      </c>
      <c r="K1486" s="697">
        <v>0.13729950005567246</v>
      </c>
      <c r="L1486" s="695">
        <v>0.16308612804233991</v>
      </c>
      <c r="M1486" s="695">
        <v>7.8659784260902612E-3</v>
      </c>
      <c r="N1486" s="695">
        <v>1.8535135006077089E-3</v>
      </c>
      <c r="O1486" s="695">
        <v>8.2516845267157884E-2</v>
      </c>
      <c r="P1486" s="696">
        <v>2.1240413295955711E-2</v>
      </c>
      <c r="Q1486" s="697">
        <v>0.16310009670537681</v>
      </c>
      <c r="R1486" s="695">
        <v>7.8660040123085737E-3</v>
      </c>
      <c r="S1486" s="695">
        <v>1.8535394043752412E-3</v>
      </c>
      <c r="T1486" s="695">
        <v>6.6768030652227195E-2</v>
      </c>
      <c r="U1486" s="695">
        <v>2.1307542347493536E-2</v>
      </c>
      <c r="V1486" s="696">
        <v>0.10590997998249482</v>
      </c>
      <c r="W1486" s="697">
        <v>9.9682282234977798E-2</v>
      </c>
      <c r="X1486" s="695">
        <v>0.16133737848793181</v>
      </c>
      <c r="Y1486" s="695">
        <v>0.18391953278266351</v>
      </c>
      <c r="Z1486" s="695">
        <v>0.14447635152507518</v>
      </c>
    </row>
    <row r="1487" spans="1:26" s="22" customFormat="1" x14ac:dyDescent="0.2">
      <c r="A1487" s="127" t="s">
        <v>3534</v>
      </c>
      <c r="B1487" s="127" t="s">
        <v>3535</v>
      </c>
      <c r="C1487" s="128" t="s">
        <v>100</v>
      </c>
      <c r="D1487" s="698">
        <v>9.2326426318521185E-3</v>
      </c>
      <c r="E1487" s="699">
        <v>3.6058983567132698E-4</v>
      </c>
      <c r="F1487" s="700">
        <v>4.4303363984585267E-6</v>
      </c>
      <c r="G1487" s="698">
        <v>0</v>
      </c>
      <c r="H1487" s="698">
        <v>6.4348616149934745E-5</v>
      </c>
      <c r="I1487" s="698">
        <v>4.1815153860887651E-6</v>
      </c>
      <c r="J1487" s="699">
        <v>9.4476505053705995E-6</v>
      </c>
      <c r="K1487" s="700">
        <v>1.5009716765272251E-3</v>
      </c>
      <c r="L1487" s="698">
        <v>1.2710897791024839E-3</v>
      </c>
      <c r="M1487" s="698">
        <v>2.4430731555683005E-3</v>
      </c>
      <c r="N1487" s="698">
        <v>4.844335643910674E-4</v>
      </c>
      <c r="O1487" s="698">
        <v>2.7169357653240448E-3</v>
      </c>
      <c r="P1487" s="699">
        <v>0</v>
      </c>
      <c r="Q1487" s="700">
        <v>1.2712073478516215E-3</v>
      </c>
      <c r="R1487" s="698">
        <v>2.4430738313477962E-3</v>
      </c>
      <c r="S1487" s="698">
        <v>4.8445617759753067E-4</v>
      </c>
      <c r="T1487" s="698">
        <v>1.1364035705809824E-3</v>
      </c>
      <c r="U1487" s="698">
        <v>0</v>
      </c>
      <c r="V1487" s="699">
        <v>8.6020246954729136E-4</v>
      </c>
      <c r="W1487" s="700">
        <v>8.357538023295864E-4</v>
      </c>
      <c r="X1487" s="698">
        <v>1.2886425653230301E-3</v>
      </c>
      <c r="Y1487" s="698">
        <v>1.6596804032398816E-3</v>
      </c>
      <c r="Z1487" s="698">
        <v>1.0116061538405525E-3</v>
      </c>
    </row>
    <row r="1488" spans="1:26" s="22" customFormat="1" x14ac:dyDescent="0.2">
      <c r="A1488" s="354" t="s">
        <v>829</v>
      </c>
      <c r="B1488" s="354" t="s">
        <v>3535</v>
      </c>
      <c r="C1488" s="355" t="s">
        <v>102</v>
      </c>
      <c r="D1488" s="701">
        <v>9.2326426318521185E-3</v>
      </c>
      <c r="E1488" s="702">
        <v>3.6058983567132698E-4</v>
      </c>
      <c r="F1488" s="703">
        <v>4.4303363984585267E-6</v>
      </c>
      <c r="G1488" s="701">
        <v>0</v>
      </c>
      <c r="H1488" s="701">
        <v>6.4348616149934745E-5</v>
      </c>
      <c r="I1488" s="701">
        <v>4.1815153860887651E-6</v>
      </c>
      <c r="J1488" s="702">
        <v>9.4476505053705995E-6</v>
      </c>
      <c r="K1488" s="703">
        <v>1.5009716765272251E-3</v>
      </c>
      <c r="L1488" s="701">
        <v>1.2710897791024839E-3</v>
      </c>
      <c r="M1488" s="701">
        <v>2.4430731555683005E-3</v>
      </c>
      <c r="N1488" s="701">
        <v>4.844335643910674E-4</v>
      </c>
      <c r="O1488" s="701">
        <v>2.7169357653240448E-3</v>
      </c>
      <c r="P1488" s="702">
        <v>0</v>
      </c>
      <c r="Q1488" s="703">
        <v>1.2712073478516215E-3</v>
      </c>
      <c r="R1488" s="701">
        <v>2.4430738313477962E-3</v>
      </c>
      <c r="S1488" s="701">
        <v>4.8445617759753067E-4</v>
      </c>
      <c r="T1488" s="701">
        <v>1.1364035705809824E-3</v>
      </c>
      <c r="U1488" s="701">
        <v>0</v>
      </c>
      <c r="V1488" s="702">
        <v>8.6020246954729136E-4</v>
      </c>
      <c r="W1488" s="703">
        <v>8.357538023295864E-4</v>
      </c>
      <c r="X1488" s="701">
        <v>1.2886425653230301E-3</v>
      </c>
      <c r="Y1488" s="701">
        <v>1.6596804032398816E-3</v>
      </c>
      <c r="Z1488" s="701">
        <v>1.0116061538405525E-3</v>
      </c>
    </row>
    <row r="1489" spans="1:26" s="22" customFormat="1" x14ac:dyDescent="0.2">
      <c r="A1489" s="127" t="s">
        <v>3536</v>
      </c>
      <c r="B1489" s="127" t="s">
        <v>3537</v>
      </c>
      <c r="C1489" s="128" t="s">
        <v>100</v>
      </c>
      <c r="D1489" s="698">
        <v>5.5894917554996607E-2</v>
      </c>
      <c r="E1489" s="699">
        <v>3.4213275499943248E-2</v>
      </c>
      <c r="F1489" s="700">
        <v>1.4220939339701134E-3</v>
      </c>
      <c r="G1489" s="698">
        <v>4.6071972925130357E-2</v>
      </c>
      <c r="H1489" s="698">
        <v>2.6044931959784967E-3</v>
      </c>
      <c r="I1489" s="698">
        <v>5.30474413805134E-4</v>
      </c>
      <c r="J1489" s="699">
        <v>2.9903500587758571E-2</v>
      </c>
      <c r="K1489" s="700">
        <v>4.8209853682963072E-2</v>
      </c>
      <c r="L1489" s="698">
        <v>5.8905154282956694E-2</v>
      </c>
      <c r="M1489" s="698">
        <v>3.3963165075950907E-4</v>
      </c>
      <c r="N1489" s="698">
        <v>0</v>
      </c>
      <c r="O1489" s="698">
        <v>9.6310308451967308E-3</v>
      </c>
      <c r="P1489" s="699">
        <v>1.3676090222949147E-3</v>
      </c>
      <c r="Q1489" s="700">
        <v>5.8915593810909148E-2</v>
      </c>
      <c r="R1489" s="698">
        <v>3.3963094081648694E-4</v>
      </c>
      <c r="S1489" s="698">
        <v>0</v>
      </c>
      <c r="T1489" s="698">
        <v>8.6338854757472237E-3</v>
      </c>
      <c r="U1489" s="698">
        <v>1.388907767950401E-3</v>
      </c>
      <c r="V1489" s="699">
        <v>3.5656994337353858E-2</v>
      </c>
      <c r="W1489" s="700">
        <v>2.7828024613657909E-2</v>
      </c>
      <c r="X1489" s="698">
        <v>5.5512391108607291E-2</v>
      </c>
      <c r="Y1489" s="698">
        <v>1.7171675801612787E-2</v>
      </c>
      <c r="Z1489" s="698">
        <v>8.4139590539144465E-2</v>
      </c>
    </row>
    <row r="1490" spans="1:26" s="22" customFormat="1" x14ac:dyDescent="0.2">
      <c r="A1490" s="354" t="s">
        <v>830</v>
      </c>
      <c r="B1490" s="354" t="s">
        <v>3537</v>
      </c>
      <c r="C1490" s="355" t="s">
        <v>102</v>
      </c>
      <c r="D1490" s="701">
        <v>5.5894917554996607E-2</v>
      </c>
      <c r="E1490" s="702">
        <v>3.4213275499943248E-2</v>
      </c>
      <c r="F1490" s="703">
        <v>1.4220939339701134E-3</v>
      </c>
      <c r="G1490" s="701">
        <v>4.6071972925130357E-2</v>
      </c>
      <c r="H1490" s="701">
        <v>2.6044931959784967E-3</v>
      </c>
      <c r="I1490" s="701">
        <v>5.30474413805134E-4</v>
      </c>
      <c r="J1490" s="702">
        <v>2.9903500587758571E-2</v>
      </c>
      <c r="K1490" s="703">
        <v>4.8209853682963072E-2</v>
      </c>
      <c r="L1490" s="701">
        <v>5.8905154282956694E-2</v>
      </c>
      <c r="M1490" s="701">
        <v>3.3963165075950907E-4</v>
      </c>
      <c r="N1490" s="701">
        <v>0</v>
      </c>
      <c r="O1490" s="701">
        <v>9.6310308451967308E-3</v>
      </c>
      <c r="P1490" s="702">
        <v>1.3676090222949147E-3</v>
      </c>
      <c r="Q1490" s="703">
        <v>5.8915593810909148E-2</v>
      </c>
      <c r="R1490" s="701">
        <v>3.3963094081648694E-4</v>
      </c>
      <c r="S1490" s="701">
        <v>0</v>
      </c>
      <c r="T1490" s="701">
        <v>8.6338854757472237E-3</v>
      </c>
      <c r="U1490" s="701">
        <v>1.388907767950401E-3</v>
      </c>
      <c r="V1490" s="702">
        <v>3.5656994337353858E-2</v>
      </c>
      <c r="W1490" s="703">
        <v>2.7828024613657909E-2</v>
      </c>
      <c r="X1490" s="701">
        <v>5.5512391108607291E-2</v>
      </c>
      <c r="Y1490" s="701">
        <v>1.7171675801612787E-2</v>
      </c>
      <c r="Z1490" s="701">
        <v>8.4139590539144465E-2</v>
      </c>
    </row>
    <row r="1491" spans="1:26" s="22" customFormat="1" x14ac:dyDescent="0.2">
      <c r="A1491" s="127" t="s">
        <v>3538</v>
      </c>
      <c r="B1491" s="127" t="s">
        <v>3539</v>
      </c>
      <c r="C1491" s="128" t="s">
        <v>100</v>
      </c>
      <c r="D1491" s="698">
        <v>8.2345191040843219E-3</v>
      </c>
      <c r="E1491" s="699">
        <v>3.1133685991427029E-3</v>
      </c>
      <c r="F1491" s="700">
        <v>2.1922534882078162E-4</v>
      </c>
      <c r="G1491" s="698">
        <v>2.5409793830844906E-4</v>
      </c>
      <c r="H1491" s="698">
        <v>2.1428887530324214E-4</v>
      </c>
      <c r="I1491" s="698">
        <v>1.9008088663001416E-3</v>
      </c>
      <c r="J1491" s="699">
        <v>2.8942967280611275E-4</v>
      </c>
      <c r="K1491" s="700">
        <v>1.2284493024874527E-2</v>
      </c>
      <c r="L1491" s="698">
        <v>1.5078446831408009E-2</v>
      </c>
      <c r="M1491" s="698">
        <v>7.2131695011896982E-6</v>
      </c>
      <c r="N1491" s="698">
        <v>0</v>
      </c>
      <c r="O1491" s="698">
        <v>1.584973640650538E-3</v>
      </c>
      <c r="P1491" s="699">
        <v>2.6008619552695997E-5</v>
      </c>
      <c r="Q1491" s="700">
        <v>1.5078094876476728E-2</v>
      </c>
      <c r="R1491" s="698">
        <v>7.213184869480088E-6</v>
      </c>
      <c r="S1491" s="698">
        <v>0</v>
      </c>
      <c r="T1491" s="698">
        <v>1.5022671284730638E-3</v>
      </c>
      <c r="U1491" s="698">
        <v>2.5087504983635009E-5</v>
      </c>
      <c r="V1491" s="699">
        <v>8.993180901796476E-3</v>
      </c>
      <c r="W1491" s="700">
        <v>1.0724196697391613E-2</v>
      </c>
      <c r="X1491" s="698">
        <v>8.7422879963409902E-3</v>
      </c>
      <c r="Y1491" s="698">
        <v>2.2763262199931102E-2</v>
      </c>
      <c r="Z1491" s="698">
        <v>-1.7265105516967171E-3</v>
      </c>
    </row>
    <row r="1492" spans="1:26" s="22" customFormat="1" x14ac:dyDescent="0.2">
      <c r="A1492" s="354" t="s">
        <v>831</v>
      </c>
      <c r="B1492" s="354" t="s">
        <v>3539</v>
      </c>
      <c r="C1492" s="355" t="s">
        <v>102</v>
      </c>
      <c r="D1492" s="701">
        <v>8.2345191040843219E-3</v>
      </c>
      <c r="E1492" s="702">
        <v>3.1133685991427029E-3</v>
      </c>
      <c r="F1492" s="703">
        <v>2.1922534882078162E-4</v>
      </c>
      <c r="G1492" s="701">
        <v>2.5409793830844906E-4</v>
      </c>
      <c r="H1492" s="701">
        <v>2.1428887530324214E-4</v>
      </c>
      <c r="I1492" s="701">
        <v>1.9008088663001416E-3</v>
      </c>
      <c r="J1492" s="702">
        <v>2.8942967280611275E-4</v>
      </c>
      <c r="K1492" s="703">
        <v>1.2284493024874527E-2</v>
      </c>
      <c r="L1492" s="701">
        <v>1.5078446831408009E-2</v>
      </c>
      <c r="M1492" s="701">
        <v>7.2131695011896982E-6</v>
      </c>
      <c r="N1492" s="701">
        <v>0</v>
      </c>
      <c r="O1492" s="701">
        <v>1.584973640650538E-3</v>
      </c>
      <c r="P1492" s="702">
        <v>2.6008619552695997E-5</v>
      </c>
      <c r="Q1492" s="703">
        <v>1.5078094876476728E-2</v>
      </c>
      <c r="R1492" s="701">
        <v>7.213184869480088E-6</v>
      </c>
      <c r="S1492" s="701">
        <v>0</v>
      </c>
      <c r="T1492" s="701">
        <v>1.5022671284730638E-3</v>
      </c>
      <c r="U1492" s="701">
        <v>2.5087504983635009E-5</v>
      </c>
      <c r="V1492" s="702">
        <v>8.993180901796476E-3</v>
      </c>
      <c r="W1492" s="703">
        <v>1.0724196697391613E-2</v>
      </c>
      <c r="X1492" s="701">
        <v>8.7422879963409902E-3</v>
      </c>
      <c r="Y1492" s="701">
        <v>2.2763262199931102E-2</v>
      </c>
      <c r="Z1492" s="701">
        <v>-1.7265105516967171E-3</v>
      </c>
    </row>
    <row r="1493" spans="1:26" s="22" customFormat="1" x14ac:dyDescent="0.2">
      <c r="A1493" s="127" t="s">
        <v>3540</v>
      </c>
      <c r="B1493" s="127" t="s">
        <v>3541</v>
      </c>
      <c r="C1493" s="128" t="s">
        <v>100</v>
      </c>
      <c r="D1493" s="698">
        <v>9.4821735137940663E-3</v>
      </c>
      <c r="E1493" s="699">
        <v>1.6970399934696375E-3</v>
      </c>
      <c r="F1493" s="700">
        <v>3.6830033042486863E-4</v>
      </c>
      <c r="G1493" s="698">
        <v>2.8144224857487446E-3</v>
      </c>
      <c r="H1493" s="698">
        <v>1.2655917248775191E-4</v>
      </c>
      <c r="I1493" s="698">
        <v>0</v>
      </c>
      <c r="J1493" s="699">
        <v>1.8792927626687529E-3</v>
      </c>
      <c r="K1493" s="700">
        <v>1.1051494225826771E-3</v>
      </c>
      <c r="L1493" s="698">
        <v>9.3786721853664462E-4</v>
      </c>
      <c r="M1493" s="698">
        <v>2.8701114170046537E-4</v>
      </c>
      <c r="N1493" s="698">
        <v>1.6582006414146401E-4</v>
      </c>
      <c r="O1493" s="698">
        <v>5.9469219625402801E-3</v>
      </c>
      <c r="P1493" s="699">
        <v>1.7518576667587845E-4</v>
      </c>
      <c r="Q1493" s="700">
        <v>9.3814046343649389E-4</v>
      </c>
      <c r="R1493" s="698">
        <v>2.8701041913457766E-4</v>
      </c>
      <c r="S1493" s="698">
        <v>1.6581950665988637E-4</v>
      </c>
      <c r="T1493" s="698">
        <v>5.1810461019103785E-3</v>
      </c>
      <c r="U1493" s="698">
        <v>1.7511280195928202E-4</v>
      </c>
      <c r="V1493" s="699">
        <v>7.2800469397573428E-4</v>
      </c>
      <c r="W1493" s="700">
        <v>1.0576614376182646E-3</v>
      </c>
      <c r="X1493" s="698">
        <v>1.781209330414403E-3</v>
      </c>
      <c r="Y1493" s="698">
        <v>5.9259416329979627E-3</v>
      </c>
      <c r="Z1493" s="698">
        <v>-1.3134663234486161E-3</v>
      </c>
    </row>
    <row r="1494" spans="1:26" s="22" customFormat="1" x14ac:dyDescent="0.2">
      <c r="A1494" s="354" t="s">
        <v>832</v>
      </c>
      <c r="B1494" s="354" t="s">
        <v>3541</v>
      </c>
      <c r="C1494" s="355" t="s">
        <v>102</v>
      </c>
      <c r="D1494" s="701">
        <v>9.4821735137940663E-3</v>
      </c>
      <c r="E1494" s="702">
        <v>1.6970399934696375E-3</v>
      </c>
      <c r="F1494" s="703">
        <v>3.6830033042486863E-4</v>
      </c>
      <c r="G1494" s="701">
        <v>2.8144224857487446E-3</v>
      </c>
      <c r="H1494" s="701">
        <v>1.2655917248775191E-4</v>
      </c>
      <c r="I1494" s="701">
        <v>0</v>
      </c>
      <c r="J1494" s="702">
        <v>1.8792927626687529E-3</v>
      </c>
      <c r="K1494" s="703">
        <v>1.1051494225826771E-3</v>
      </c>
      <c r="L1494" s="701">
        <v>9.3786721853664462E-4</v>
      </c>
      <c r="M1494" s="701">
        <v>2.8701114170046537E-4</v>
      </c>
      <c r="N1494" s="701">
        <v>1.6582006414146401E-4</v>
      </c>
      <c r="O1494" s="701">
        <v>5.9469219625402801E-3</v>
      </c>
      <c r="P1494" s="702">
        <v>1.7518576667587845E-4</v>
      </c>
      <c r="Q1494" s="703">
        <v>9.3814046343649389E-4</v>
      </c>
      <c r="R1494" s="701">
        <v>2.8701041913457766E-4</v>
      </c>
      <c r="S1494" s="701">
        <v>1.6581950665988637E-4</v>
      </c>
      <c r="T1494" s="701">
        <v>5.1810461019103785E-3</v>
      </c>
      <c r="U1494" s="701">
        <v>1.7511280195928202E-4</v>
      </c>
      <c r="V1494" s="702">
        <v>7.2800469397573428E-4</v>
      </c>
      <c r="W1494" s="703">
        <v>1.0576614376182646E-3</v>
      </c>
      <c r="X1494" s="701">
        <v>1.781209330414403E-3</v>
      </c>
      <c r="Y1494" s="701">
        <v>5.9259416329979627E-3</v>
      </c>
      <c r="Z1494" s="701">
        <v>-1.3134663234486161E-3</v>
      </c>
    </row>
    <row r="1495" spans="1:26" s="22" customFormat="1" x14ac:dyDescent="0.2">
      <c r="A1495" s="127" t="s">
        <v>3542</v>
      </c>
      <c r="B1495" s="127" t="s">
        <v>3543</v>
      </c>
      <c r="C1495" s="128" t="s">
        <v>100</v>
      </c>
      <c r="D1495" s="698">
        <v>2.9195113187208053E-2</v>
      </c>
      <c r="E1495" s="699">
        <v>6.688208443390296E-3</v>
      </c>
      <c r="F1495" s="700">
        <v>1.3305510019006648E-2</v>
      </c>
      <c r="G1495" s="698">
        <v>7.0273945272157339E-3</v>
      </c>
      <c r="H1495" s="698">
        <v>2.6141849411359837E-4</v>
      </c>
      <c r="I1495" s="698">
        <v>2.2828089239503386E-5</v>
      </c>
      <c r="J1495" s="699">
        <v>7.2279291527509058E-3</v>
      </c>
      <c r="K1495" s="700">
        <v>4.9353922848936714E-3</v>
      </c>
      <c r="L1495" s="698">
        <v>5.9488999171748817E-3</v>
      </c>
      <c r="M1495" s="698">
        <v>3.8071829932510062E-4</v>
      </c>
      <c r="N1495" s="698">
        <v>1.1199901579730802E-4</v>
      </c>
      <c r="O1495" s="698">
        <v>1.3475858074850119E-3</v>
      </c>
      <c r="P1495" s="699">
        <v>5.0991289697751071E-3</v>
      </c>
      <c r="Q1495" s="700">
        <v>5.9492003373653683E-3</v>
      </c>
      <c r="R1495" s="698">
        <v>3.8071867232048596E-4</v>
      </c>
      <c r="S1495" s="698">
        <v>1.1200249440995528E-4</v>
      </c>
      <c r="T1495" s="698">
        <v>1.4206974151677427E-3</v>
      </c>
      <c r="U1495" s="698">
        <v>5.1514011329222452E-3</v>
      </c>
      <c r="V1495" s="699">
        <v>5.3848529839413042E-3</v>
      </c>
      <c r="W1495" s="700">
        <v>1.6721048001605895E-2</v>
      </c>
      <c r="X1495" s="698">
        <v>8.9041033739698863E-3</v>
      </c>
      <c r="Y1495" s="698">
        <v>0.10763956524909617</v>
      </c>
      <c r="Z1495" s="698">
        <v>-6.481699794960917E-2</v>
      </c>
    </row>
    <row r="1496" spans="1:26" s="22" customFormat="1" x14ac:dyDescent="0.2">
      <c r="A1496" s="354" t="s">
        <v>833</v>
      </c>
      <c r="B1496" s="354" t="s">
        <v>3543</v>
      </c>
      <c r="C1496" s="355" t="s">
        <v>102</v>
      </c>
      <c r="D1496" s="701">
        <v>2.9195113187208053E-2</v>
      </c>
      <c r="E1496" s="702">
        <v>6.688208443390296E-3</v>
      </c>
      <c r="F1496" s="703">
        <v>1.3305510019006648E-2</v>
      </c>
      <c r="G1496" s="701">
        <v>7.0273945272157339E-3</v>
      </c>
      <c r="H1496" s="701">
        <v>2.6141849411359837E-4</v>
      </c>
      <c r="I1496" s="701">
        <v>2.2828089239503386E-5</v>
      </c>
      <c r="J1496" s="702">
        <v>7.2279291527509058E-3</v>
      </c>
      <c r="K1496" s="703">
        <v>4.9353922848936714E-3</v>
      </c>
      <c r="L1496" s="701">
        <v>5.9488999171748817E-3</v>
      </c>
      <c r="M1496" s="701">
        <v>3.8071829932510062E-4</v>
      </c>
      <c r="N1496" s="701">
        <v>1.1199901579730802E-4</v>
      </c>
      <c r="O1496" s="701">
        <v>1.3475858074850119E-3</v>
      </c>
      <c r="P1496" s="702">
        <v>5.0991289697751071E-3</v>
      </c>
      <c r="Q1496" s="703">
        <v>5.9492003373653683E-3</v>
      </c>
      <c r="R1496" s="701">
        <v>3.8071867232048596E-4</v>
      </c>
      <c r="S1496" s="701">
        <v>1.1200249440995528E-4</v>
      </c>
      <c r="T1496" s="701">
        <v>1.4206974151677427E-3</v>
      </c>
      <c r="U1496" s="701">
        <v>5.1514011329222452E-3</v>
      </c>
      <c r="V1496" s="702">
        <v>5.3848529839413042E-3</v>
      </c>
      <c r="W1496" s="703">
        <v>1.6721048001605895E-2</v>
      </c>
      <c r="X1496" s="701">
        <v>8.9041033739698863E-3</v>
      </c>
      <c r="Y1496" s="701">
        <v>0.10763956524909617</v>
      </c>
      <c r="Z1496" s="701">
        <v>-6.481699794960917E-2</v>
      </c>
    </row>
    <row r="1497" spans="1:26" s="22" customFormat="1" x14ac:dyDescent="0.2">
      <c r="A1497" s="127" t="s">
        <v>3544</v>
      </c>
      <c r="B1497" s="127" t="s">
        <v>2170</v>
      </c>
      <c r="C1497" s="128" t="s">
        <v>100</v>
      </c>
      <c r="D1497" s="698">
        <v>0.12401684832514873</v>
      </c>
      <c r="E1497" s="699">
        <v>4.3611387001360247E-2</v>
      </c>
      <c r="F1497" s="700">
        <v>7.2027284349297669E-3</v>
      </c>
      <c r="G1497" s="698">
        <v>5.0093252364189357E-2</v>
      </c>
      <c r="H1497" s="698">
        <v>8.4806175216027967E-3</v>
      </c>
      <c r="I1497" s="698">
        <v>4.5435005541943935E-2</v>
      </c>
      <c r="J1497" s="699">
        <v>3.5712639549444092E-2</v>
      </c>
      <c r="K1497" s="700">
        <v>6.9263639963831322E-2</v>
      </c>
      <c r="L1497" s="698">
        <v>8.0944670013161191E-2</v>
      </c>
      <c r="M1497" s="698">
        <v>4.4083310092356952E-3</v>
      </c>
      <c r="N1497" s="698">
        <v>1.0912608562778695E-3</v>
      </c>
      <c r="O1497" s="698">
        <v>6.1289397245961275E-2</v>
      </c>
      <c r="P1497" s="699">
        <v>1.4572480917657114E-2</v>
      </c>
      <c r="Q1497" s="700">
        <v>8.094785986933746E-2</v>
      </c>
      <c r="R1497" s="698">
        <v>4.4083569638197467E-3</v>
      </c>
      <c r="S1497" s="698">
        <v>1.0912612257078689E-3</v>
      </c>
      <c r="T1497" s="698">
        <v>4.8893730960347812E-2</v>
      </c>
      <c r="U1497" s="698">
        <v>1.4567033139677976E-2</v>
      </c>
      <c r="V1497" s="699">
        <v>5.4286744595880169E-2</v>
      </c>
      <c r="W1497" s="700">
        <v>4.2515597682374527E-2</v>
      </c>
      <c r="X1497" s="698">
        <v>8.510874411327625E-2</v>
      </c>
      <c r="Y1497" s="698">
        <v>2.8759407495785629E-2</v>
      </c>
      <c r="Z1497" s="698">
        <v>0.12718212965684464</v>
      </c>
    </row>
    <row r="1498" spans="1:26" s="22" customFormat="1" x14ac:dyDescent="0.2">
      <c r="A1498" s="354" t="s">
        <v>834</v>
      </c>
      <c r="B1498" s="354" t="s">
        <v>2170</v>
      </c>
      <c r="C1498" s="355" t="s">
        <v>102</v>
      </c>
      <c r="D1498" s="701">
        <v>0.12401684832514873</v>
      </c>
      <c r="E1498" s="702">
        <v>4.3611387001360247E-2</v>
      </c>
      <c r="F1498" s="703">
        <v>7.2027284349297669E-3</v>
      </c>
      <c r="G1498" s="701">
        <v>5.0093252364189357E-2</v>
      </c>
      <c r="H1498" s="701">
        <v>8.4806175216027967E-3</v>
      </c>
      <c r="I1498" s="701">
        <v>4.5435005541943935E-2</v>
      </c>
      <c r="J1498" s="702">
        <v>3.5712639549444092E-2</v>
      </c>
      <c r="K1498" s="703">
        <v>6.9263639963831322E-2</v>
      </c>
      <c r="L1498" s="701">
        <v>8.0944670013161191E-2</v>
      </c>
      <c r="M1498" s="701">
        <v>4.4083310092356952E-3</v>
      </c>
      <c r="N1498" s="701">
        <v>1.0912608562778695E-3</v>
      </c>
      <c r="O1498" s="701">
        <v>6.1289397245961275E-2</v>
      </c>
      <c r="P1498" s="702">
        <v>1.4572480917657114E-2</v>
      </c>
      <c r="Q1498" s="703">
        <v>8.094785986933746E-2</v>
      </c>
      <c r="R1498" s="701">
        <v>4.4083569638197467E-3</v>
      </c>
      <c r="S1498" s="701">
        <v>1.0912612257078689E-3</v>
      </c>
      <c r="T1498" s="701">
        <v>4.8893730960347812E-2</v>
      </c>
      <c r="U1498" s="701">
        <v>1.4567033139677976E-2</v>
      </c>
      <c r="V1498" s="702">
        <v>5.4286744595880169E-2</v>
      </c>
      <c r="W1498" s="703">
        <v>4.2515597682374527E-2</v>
      </c>
      <c r="X1498" s="701">
        <v>8.510874411327625E-2</v>
      </c>
      <c r="Y1498" s="701">
        <v>2.8759407495785629E-2</v>
      </c>
      <c r="Z1498" s="701">
        <v>0.12718212965684464</v>
      </c>
    </row>
    <row r="1499" spans="1:26" s="22" customFormat="1" x14ac:dyDescent="0.2">
      <c r="A1499" s="352" t="s">
        <v>3545</v>
      </c>
      <c r="B1499" s="352" t="s">
        <v>3546</v>
      </c>
      <c r="C1499" s="353" t="s">
        <v>75</v>
      </c>
      <c r="D1499" s="695">
        <v>8.2594721922785164E-2</v>
      </c>
      <c r="E1499" s="696">
        <v>0.4427605632024923</v>
      </c>
      <c r="F1499" s="697">
        <v>0.50670785345056935</v>
      </c>
      <c r="G1499" s="695">
        <v>0.59456073440392265</v>
      </c>
      <c r="H1499" s="695">
        <v>4.9017639011057754E-2</v>
      </c>
      <c r="I1499" s="695">
        <v>0.2365549367231429</v>
      </c>
      <c r="J1499" s="696">
        <v>0.49479998883889437</v>
      </c>
      <c r="K1499" s="697">
        <v>0.27375547491816554</v>
      </c>
      <c r="L1499" s="695">
        <v>0.32759084602783067</v>
      </c>
      <c r="M1499" s="695">
        <v>6.279134709701395E-2</v>
      </c>
      <c r="N1499" s="695">
        <v>0</v>
      </c>
      <c r="O1499" s="695">
        <v>3.360767104174581E-3</v>
      </c>
      <c r="P1499" s="696">
        <v>1.8383200393085264</v>
      </c>
      <c r="Q1499" s="697">
        <v>0.32760611068394985</v>
      </c>
      <c r="R1499" s="695">
        <v>6.2791240020939498E-2</v>
      </c>
      <c r="S1499" s="695">
        <v>0</v>
      </c>
      <c r="T1499" s="695">
        <v>4.6768246340061275E-3</v>
      </c>
      <c r="U1499" s="695">
        <v>1.8320703928032926</v>
      </c>
      <c r="V1499" s="696">
        <v>0.84092323605329689</v>
      </c>
      <c r="W1499" s="697">
        <v>0.81624760443877475</v>
      </c>
      <c r="X1499" s="695">
        <v>0.65111930601254764</v>
      </c>
      <c r="Y1499" s="695">
        <v>0.19225385118193766</v>
      </c>
      <c r="Z1499" s="695">
        <v>0.99373244669184024</v>
      </c>
    </row>
    <row r="1500" spans="1:26" s="22" customFormat="1" x14ac:dyDescent="0.2">
      <c r="A1500" s="127" t="s">
        <v>3547</v>
      </c>
      <c r="B1500" s="127" t="s">
        <v>3546</v>
      </c>
      <c r="C1500" s="128" t="s">
        <v>100</v>
      </c>
      <c r="D1500" s="698">
        <v>8.2594721922785164E-2</v>
      </c>
      <c r="E1500" s="699">
        <v>0.4427605632024923</v>
      </c>
      <c r="F1500" s="700">
        <v>0.50670785345056935</v>
      </c>
      <c r="G1500" s="698">
        <v>0.59456073440392265</v>
      </c>
      <c r="H1500" s="698">
        <v>4.9017639011057754E-2</v>
      </c>
      <c r="I1500" s="698">
        <v>0.2365549367231429</v>
      </c>
      <c r="J1500" s="699">
        <v>0.49479998883889437</v>
      </c>
      <c r="K1500" s="700">
        <v>0.27375547491816554</v>
      </c>
      <c r="L1500" s="698">
        <v>0.32759084602783067</v>
      </c>
      <c r="M1500" s="698">
        <v>6.279134709701395E-2</v>
      </c>
      <c r="N1500" s="698">
        <v>0</v>
      </c>
      <c r="O1500" s="698">
        <v>3.360767104174581E-3</v>
      </c>
      <c r="P1500" s="699">
        <v>1.8383200393085264</v>
      </c>
      <c r="Q1500" s="700">
        <v>0.32760611068394985</v>
      </c>
      <c r="R1500" s="698">
        <v>6.2791240020939498E-2</v>
      </c>
      <c r="S1500" s="698">
        <v>0</v>
      </c>
      <c r="T1500" s="698">
        <v>4.6768246340061275E-3</v>
      </c>
      <c r="U1500" s="698">
        <v>1.8320703928032926</v>
      </c>
      <c r="V1500" s="699">
        <v>0.84092323605329689</v>
      </c>
      <c r="W1500" s="700">
        <v>0.81624760443877475</v>
      </c>
      <c r="X1500" s="698">
        <v>0.65111930601254764</v>
      </c>
      <c r="Y1500" s="698">
        <v>0.19225385118193766</v>
      </c>
      <c r="Z1500" s="698">
        <v>0.99373244669184024</v>
      </c>
    </row>
    <row r="1501" spans="1:26" s="22" customFormat="1" x14ac:dyDescent="0.2">
      <c r="A1501" s="354" t="s">
        <v>835</v>
      </c>
      <c r="B1501" s="354" t="s">
        <v>1958</v>
      </c>
      <c r="C1501" s="355" t="s">
        <v>102</v>
      </c>
      <c r="D1501" s="701">
        <v>8.2594721922785164E-2</v>
      </c>
      <c r="E1501" s="702">
        <v>0.4427605632024923</v>
      </c>
      <c r="F1501" s="703">
        <v>0.50670785345056935</v>
      </c>
      <c r="G1501" s="701">
        <v>0.59456073440392265</v>
      </c>
      <c r="H1501" s="701">
        <v>4.9017639011057754E-2</v>
      </c>
      <c r="I1501" s="701">
        <v>0.2365549367231429</v>
      </c>
      <c r="J1501" s="702">
        <v>0.49479998883889437</v>
      </c>
      <c r="K1501" s="703">
        <v>0.27375547491816554</v>
      </c>
      <c r="L1501" s="701">
        <v>0.32759084602783067</v>
      </c>
      <c r="M1501" s="701">
        <v>6.279134709701395E-2</v>
      </c>
      <c r="N1501" s="701">
        <v>0</v>
      </c>
      <c r="O1501" s="701">
        <v>3.360767104174581E-3</v>
      </c>
      <c r="P1501" s="702">
        <v>1.8383200393085264</v>
      </c>
      <c r="Q1501" s="703">
        <v>0.32760611068394985</v>
      </c>
      <c r="R1501" s="701">
        <v>6.2791240020939498E-2</v>
      </c>
      <c r="S1501" s="701">
        <v>0</v>
      </c>
      <c r="T1501" s="701">
        <v>4.6768246340061275E-3</v>
      </c>
      <c r="U1501" s="701">
        <v>1.8320703928032926</v>
      </c>
      <c r="V1501" s="702">
        <v>0.84092323605329689</v>
      </c>
      <c r="W1501" s="703">
        <v>0.81624760443877475</v>
      </c>
      <c r="X1501" s="701">
        <v>0.65111930601254764</v>
      </c>
      <c r="Y1501" s="701">
        <v>0.19225385118193766</v>
      </c>
      <c r="Z1501" s="701">
        <v>0.99373244669184024</v>
      </c>
    </row>
    <row r="1502" spans="1:26" s="22" customFormat="1" x14ac:dyDescent="0.2">
      <c r="A1502" s="350" t="s">
        <v>146</v>
      </c>
      <c r="B1502" s="350" t="s">
        <v>3548</v>
      </c>
      <c r="C1502" s="351" t="s">
        <v>70</v>
      </c>
      <c r="D1502" s="692">
        <v>0.56743322553599229</v>
      </c>
      <c r="E1502" s="693">
        <v>0.25784501504283147</v>
      </c>
      <c r="F1502" s="694">
        <v>2.2232280757217227E-2</v>
      </c>
      <c r="G1502" s="692">
        <v>7.3551871307394934E-2</v>
      </c>
      <c r="H1502" s="692">
        <v>1.933232048492876E-2</v>
      </c>
      <c r="I1502" s="692">
        <v>3.1334147935262492E-2</v>
      </c>
      <c r="J1502" s="693">
        <v>5.4704389172825198E-2</v>
      </c>
      <c r="K1502" s="694">
        <v>0.91757173165129358</v>
      </c>
      <c r="L1502" s="692">
        <v>1.1115671062349417</v>
      </c>
      <c r="M1502" s="692">
        <v>8.479155609764906E-4</v>
      </c>
      <c r="N1502" s="692">
        <v>4.8705676519046691E-2</v>
      </c>
      <c r="O1502" s="692">
        <v>0.34434031049779007</v>
      </c>
      <c r="P1502" s="693">
        <v>5.0555538586224469E-2</v>
      </c>
      <c r="Q1502" s="694">
        <v>1.111610678454934</v>
      </c>
      <c r="R1502" s="692">
        <v>8.4794064992922615E-4</v>
      </c>
      <c r="S1502" s="692">
        <v>4.8705569468305038E-2</v>
      </c>
      <c r="T1502" s="692">
        <v>0.58518224913377181</v>
      </c>
      <c r="U1502" s="692">
        <v>5.0416976836523422E-2</v>
      </c>
      <c r="V1502" s="693">
        <v>0.68925887263403518</v>
      </c>
      <c r="W1502" s="694">
        <v>7.6051142237928887E-2</v>
      </c>
      <c r="X1502" s="692">
        <v>2.5786467575503584</v>
      </c>
      <c r="Y1502" s="692">
        <v>2.3196041576439539E-2</v>
      </c>
      <c r="Z1502" s="692">
        <v>4.4866809894455724</v>
      </c>
    </row>
    <row r="1503" spans="1:26" s="22" customFormat="1" x14ac:dyDescent="0.2">
      <c r="A1503" s="352" t="s">
        <v>3549</v>
      </c>
      <c r="B1503" s="352" t="s">
        <v>2097</v>
      </c>
      <c r="C1503" s="353" t="s">
        <v>75</v>
      </c>
      <c r="D1503" s="695">
        <v>0.31191360242743638</v>
      </c>
      <c r="E1503" s="696">
        <v>6.2468950834428293E-2</v>
      </c>
      <c r="F1503" s="697">
        <v>9.0757389978013553E-3</v>
      </c>
      <c r="G1503" s="695">
        <v>2.4481730764746815E-2</v>
      </c>
      <c r="H1503" s="695">
        <v>1.5544902274458917E-2</v>
      </c>
      <c r="I1503" s="695">
        <v>4.8100813641366157E-3</v>
      </c>
      <c r="J1503" s="696">
        <v>1.9581170781201578E-2</v>
      </c>
      <c r="K1503" s="697">
        <v>0.20175282965464608</v>
      </c>
      <c r="L1503" s="695">
        <v>0.23801615409342747</v>
      </c>
      <c r="M1503" s="695">
        <v>6.2762830059322715E-5</v>
      </c>
      <c r="N1503" s="695">
        <v>7.5289101071127599E-5</v>
      </c>
      <c r="O1503" s="695">
        <v>0.17713968194721388</v>
      </c>
      <c r="P1503" s="696">
        <v>2.8464518567959493E-2</v>
      </c>
      <c r="Q1503" s="697">
        <v>0.23802762657849719</v>
      </c>
      <c r="R1503" s="695">
        <v>6.276435248565641E-5</v>
      </c>
      <c r="S1503" s="695">
        <v>7.531844672574327E-5</v>
      </c>
      <c r="T1503" s="695">
        <v>0.29079587211681879</v>
      </c>
      <c r="U1503" s="695">
        <v>2.8333989138883922E-2</v>
      </c>
      <c r="V1503" s="696">
        <v>0.15690851711282816</v>
      </c>
      <c r="W1503" s="697">
        <v>2.9222437284267894E-2</v>
      </c>
      <c r="X1503" s="695">
        <v>0.54847264448965283</v>
      </c>
      <c r="Y1503" s="695">
        <v>1.3873819830163446E-2</v>
      </c>
      <c r="Z1503" s="695">
        <v>0.94763231186461316</v>
      </c>
    </row>
    <row r="1504" spans="1:26" s="22" customFormat="1" x14ac:dyDescent="0.2">
      <c r="A1504" s="127" t="s">
        <v>3550</v>
      </c>
      <c r="B1504" s="127" t="s">
        <v>2097</v>
      </c>
      <c r="C1504" s="128" t="s">
        <v>100</v>
      </c>
      <c r="D1504" s="698">
        <v>0.31191360242743638</v>
      </c>
      <c r="E1504" s="699">
        <v>6.2468950834428293E-2</v>
      </c>
      <c r="F1504" s="700">
        <v>9.0757389978013553E-3</v>
      </c>
      <c r="G1504" s="698">
        <v>2.4481730764746815E-2</v>
      </c>
      <c r="H1504" s="698">
        <v>1.5544902274458917E-2</v>
      </c>
      <c r="I1504" s="698">
        <v>4.8100813641366157E-3</v>
      </c>
      <c r="J1504" s="699">
        <v>1.9581170781201578E-2</v>
      </c>
      <c r="K1504" s="700">
        <v>0.20175282965464608</v>
      </c>
      <c r="L1504" s="698">
        <v>0.23801615409342747</v>
      </c>
      <c r="M1504" s="698">
        <v>6.2762830059322715E-5</v>
      </c>
      <c r="N1504" s="698">
        <v>7.5289101071127599E-5</v>
      </c>
      <c r="O1504" s="698">
        <v>0.17713968194721388</v>
      </c>
      <c r="P1504" s="699">
        <v>2.8464518567959493E-2</v>
      </c>
      <c r="Q1504" s="700">
        <v>0.23802762657849719</v>
      </c>
      <c r="R1504" s="698">
        <v>6.276435248565641E-5</v>
      </c>
      <c r="S1504" s="698">
        <v>7.531844672574327E-5</v>
      </c>
      <c r="T1504" s="698">
        <v>0.29079587211681879</v>
      </c>
      <c r="U1504" s="698">
        <v>2.8333989138883922E-2</v>
      </c>
      <c r="V1504" s="699">
        <v>0.15690851711282816</v>
      </c>
      <c r="W1504" s="700">
        <v>2.9222437284267894E-2</v>
      </c>
      <c r="X1504" s="698">
        <v>0.54847264448965283</v>
      </c>
      <c r="Y1504" s="698">
        <v>1.3873819830163446E-2</v>
      </c>
      <c r="Z1504" s="698">
        <v>0.94763231186461316</v>
      </c>
    </row>
    <row r="1505" spans="1:26" s="22" customFormat="1" x14ac:dyDescent="0.2">
      <c r="A1505" s="354" t="s">
        <v>836</v>
      </c>
      <c r="B1505" s="354" t="s">
        <v>2097</v>
      </c>
      <c r="C1505" s="355" t="s">
        <v>102</v>
      </c>
      <c r="D1505" s="701">
        <v>0.31191360242743638</v>
      </c>
      <c r="E1505" s="702">
        <v>6.2468950834428293E-2</v>
      </c>
      <c r="F1505" s="703">
        <v>9.0757389978013553E-3</v>
      </c>
      <c r="G1505" s="701">
        <v>2.4481730764746815E-2</v>
      </c>
      <c r="H1505" s="701">
        <v>1.5544902274458917E-2</v>
      </c>
      <c r="I1505" s="701">
        <v>4.8100813641366157E-3</v>
      </c>
      <c r="J1505" s="702">
        <v>1.9581170781201578E-2</v>
      </c>
      <c r="K1505" s="703">
        <v>0.20175282965464608</v>
      </c>
      <c r="L1505" s="701">
        <v>0.23801615409342747</v>
      </c>
      <c r="M1505" s="701">
        <v>6.2762830059322715E-5</v>
      </c>
      <c r="N1505" s="701">
        <v>7.5289101071127599E-5</v>
      </c>
      <c r="O1505" s="701">
        <v>0.17713968194721388</v>
      </c>
      <c r="P1505" s="702">
        <v>2.8464518567959493E-2</v>
      </c>
      <c r="Q1505" s="703">
        <v>0.23802762657849719</v>
      </c>
      <c r="R1505" s="701">
        <v>6.276435248565641E-5</v>
      </c>
      <c r="S1505" s="701">
        <v>7.531844672574327E-5</v>
      </c>
      <c r="T1505" s="701">
        <v>0.29079587211681879</v>
      </c>
      <c r="U1505" s="701">
        <v>2.8333989138883922E-2</v>
      </c>
      <c r="V1505" s="702">
        <v>0.15690851711282816</v>
      </c>
      <c r="W1505" s="703">
        <v>2.9222437284267894E-2</v>
      </c>
      <c r="X1505" s="701">
        <v>0.54847264448965283</v>
      </c>
      <c r="Y1505" s="701">
        <v>1.3873819830163446E-2</v>
      </c>
      <c r="Z1505" s="701">
        <v>0.94763231186461316</v>
      </c>
    </row>
    <row r="1506" spans="1:26" s="22" customFormat="1" x14ac:dyDescent="0.2">
      <c r="A1506" s="352" t="s">
        <v>3551</v>
      </c>
      <c r="B1506" s="352" t="s">
        <v>2136</v>
      </c>
      <c r="C1506" s="353" t="s">
        <v>75</v>
      </c>
      <c r="D1506" s="695">
        <v>0.2432926098934004</v>
      </c>
      <c r="E1506" s="696">
        <v>0.17131752565970532</v>
      </c>
      <c r="F1506" s="697">
        <v>1.0779989012536207E-2</v>
      </c>
      <c r="G1506" s="695">
        <v>5.8168695417728242E-3</v>
      </c>
      <c r="H1506" s="695">
        <v>3.7475586946123692E-3</v>
      </c>
      <c r="I1506" s="695">
        <v>2.6482651223209148E-2</v>
      </c>
      <c r="J1506" s="696">
        <v>7.1633420153609803E-3</v>
      </c>
      <c r="K1506" s="697">
        <v>0.70443048683826903</v>
      </c>
      <c r="L1506" s="695">
        <v>0.85986841604365705</v>
      </c>
      <c r="M1506" s="695">
        <v>7.8451367832302213E-4</v>
      </c>
      <c r="N1506" s="695">
        <v>2.2031507429429312E-3</v>
      </c>
      <c r="O1506" s="695">
        <v>0.16467223273817108</v>
      </c>
      <c r="P1506" s="696">
        <v>1.8833019563138265E-2</v>
      </c>
      <c r="Q1506" s="697">
        <v>0.85989996216368125</v>
      </c>
      <c r="R1506" s="695">
        <v>7.845372457127342E-4</v>
      </c>
      <c r="S1506" s="695">
        <v>2.2031914188487918E-3</v>
      </c>
      <c r="T1506" s="695">
        <v>0.29026437060929655</v>
      </c>
      <c r="U1506" s="695">
        <v>1.8826219790914145E-2</v>
      </c>
      <c r="V1506" s="696">
        <v>0.52293147110270011</v>
      </c>
      <c r="W1506" s="697">
        <v>4.4420200462986739E-2</v>
      </c>
      <c r="X1506" s="695">
        <v>1.999210890774493</v>
      </c>
      <c r="Y1506" s="695">
        <v>7.6483364129705184E-3</v>
      </c>
      <c r="Z1506" s="695">
        <v>3.4862164921461618</v>
      </c>
    </row>
    <row r="1507" spans="1:26" s="22" customFormat="1" x14ac:dyDescent="0.2">
      <c r="A1507" s="127" t="s">
        <v>3552</v>
      </c>
      <c r="B1507" s="127" t="s">
        <v>2136</v>
      </c>
      <c r="C1507" s="128" t="s">
        <v>100</v>
      </c>
      <c r="D1507" s="698">
        <v>0.2432926098934004</v>
      </c>
      <c r="E1507" s="699">
        <v>0.17131752565970532</v>
      </c>
      <c r="F1507" s="700">
        <v>1.0779989012536207E-2</v>
      </c>
      <c r="G1507" s="698">
        <v>5.8168695417728242E-3</v>
      </c>
      <c r="H1507" s="698">
        <v>3.7475586946123692E-3</v>
      </c>
      <c r="I1507" s="698">
        <v>2.6482651223209148E-2</v>
      </c>
      <c r="J1507" s="699">
        <v>7.1633420153609803E-3</v>
      </c>
      <c r="K1507" s="700">
        <v>0.70443048683826903</v>
      </c>
      <c r="L1507" s="698">
        <v>0.85986841604365705</v>
      </c>
      <c r="M1507" s="698">
        <v>7.8451367832302213E-4</v>
      </c>
      <c r="N1507" s="698">
        <v>2.2031507429429312E-3</v>
      </c>
      <c r="O1507" s="698">
        <v>0.16467223273817108</v>
      </c>
      <c r="P1507" s="699">
        <v>1.8833019563138265E-2</v>
      </c>
      <c r="Q1507" s="700">
        <v>0.85989996216368125</v>
      </c>
      <c r="R1507" s="698">
        <v>7.845372457127342E-4</v>
      </c>
      <c r="S1507" s="698">
        <v>2.2031914188487918E-3</v>
      </c>
      <c r="T1507" s="698">
        <v>0.29026437060929655</v>
      </c>
      <c r="U1507" s="698">
        <v>1.8826219790914145E-2</v>
      </c>
      <c r="V1507" s="699">
        <v>0.52293147110270011</v>
      </c>
      <c r="W1507" s="700">
        <v>4.4420200462986739E-2</v>
      </c>
      <c r="X1507" s="698">
        <v>1.999210890774493</v>
      </c>
      <c r="Y1507" s="698">
        <v>7.6483364129705184E-3</v>
      </c>
      <c r="Z1507" s="698">
        <v>3.4862164921461618</v>
      </c>
    </row>
    <row r="1508" spans="1:26" s="22" customFormat="1" x14ac:dyDescent="0.2">
      <c r="A1508" s="354" t="s">
        <v>837</v>
      </c>
      <c r="B1508" s="354" t="s">
        <v>2136</v>
      </c>
      <c r="C1508" s="355" t="s">
        <v>102</v>
      </c>
      <c r="D1508" s="701">
        <v>0.2432926098934004</v>
      </c>
      <c r="E1508" s="702">
        <v>0.17131752565970532</v>
      </c>
      <c r="F1508" s="703">
        <v>1.0779989012536207E-2</v>
      </c>
      <c r="G1508" s="701">
        <v>5.8168695417728242E-3</v>
      </c>
      <c r="H1508" s="701">
        <v>3.7475586946123692E-3</v>
      </c>
      <c r="I1508" s="701">
        <v>2.6482651223209148E-2</v>
      </c>
      <c r="J1508" s="702">
        <v>7.1633420153609803E-3</v>
      </c>
      <c r="K1508" s="703">
        <v>0.70443048683826903</v>
      </c>
      <c r="L1508" s="701">
        <v>0.85986841604365705</v>
      </c>
      <c r="M1508" s="701">
        <v>7.8451367832302213E-4</v>
      </c>
      <c r="N1508" s="701">
        <v>2.2031507429429312E-3</v>
      </c>
      <c r="O1508" s="701">
        <v>0.16467223273817108</v>
      </c>
      <c r="P1508" s="702">
        <v>1.8833019563138265E-2</v>
      </c>
      <c r="Q1508" s="703">
        <v>0.85989996216368125</v>
      </c>
      <c r="R1508" s="701">
        <v>7.845372457127342E-4</v>
      </c>
      <c r="S1508" s="701">
        <v>2.2031914188487918E-3</v>
      </c>
      <c r="T1508" s="701">
        <v>0.29026437060929655</v>
      </c>
      <c r="U1508" s="701">
        <v>1.8826219790914145E-2</v>
      </c>
      <c r="V1508" s="702">
        <v>0.52293147110270011</v>
      </c>
      <c r="W1508" s="703">
        <v>4.4420200462986739E-2</v>
      </c>
      <c r="X1508" s="701">
        <v>1.999210890774493</v>
      </c>
      <c r="Y1508" s="701">
        <v>7.6483364129705184E-3</v>
      </c>
      <c r="Z1508" s="701">
        <v>3.4862164921461618</v>
      </c>
    </row>
    <row r="1509" spans="1:26" s="22" customFormat="1" x14ac:dyDescent="0.2">
      <c r="A1509" s="352" t="s">
        <v>3553</v>
      </c>
      <c r="B1509" s="352" t="s">
        <v>3554</v>
      </c>
      <c r="C1509" s="353" t="s">
        <v>75</v>
      </c>
      <c r="D1509" s="695">
        <v>1.2227013215155508E-2</v>
      </c>
      <c r="E1509" s="696">
        <v>2.4058538548697852E-2</v>
      </c>
      <c r="F1509" s="697">
        <v>2.3765527468796663E-3</v>
      </c>
      <c r="G1509" s="695">
        <v>4.3253271000875289E-2</v>
      </c>
      <c r="H1509" s="695">
        <v>3.9859515857473653E-5</v>
      </c>
      <c r="I1509" s="695">
        <v>4.1415347916731072E-5</v>
      </c>
      <c r="J1509" s="696">
        <v>2.7959876376262634E-2</v>
      </c>
      <c r="K1509" s="697">
        <v>1.1388415158378374E-2</v>
      </c>
      <c r="L1509" s="695">
        <v>1.368253609785702E-2</v>
      </c>
      <c r="M1509" s="695">
        <v>6.3905259414574539E-7</v>
      </c>
      <c r="N1509" s="695">
        <v>4.6427236675032631E-2</v>
      </c>
      <c r="O1509" s="695">
        <v>2.5283958124051572E-3</v>
      </c>
      <c r="P1509" s="696">
        <v>3.2580004551267059E-3</v>
      </c>
      <c r="Q1509" s="697">
        <v>1.3683089712755286E-2</v>
      </c>
      <c r="R1509" s="695">
        <v>6.3905173083560581E-7</v>
      </c>
      <c r="S1509" s="695">
        <v>4.6427059602730504E-2</v>
      </c>
      <c r="T1509" s="695">
        <v>4.1220064076565996E-3</v>
      </c>
      <c r="U1509" s="695">
        <v>3.2567679067253587E-3</v>
      </c>
      <c r="V1509" s="696">
        <v>9.4188844185067993E-3</v>
      </c>
      <c r="W1509" s="697">
        <v>2.4085044906742427E-3</v>
      </c>
      <c r="X1509" s="695">
        <v>3.0963222286212649E-2</v>
      </c>
      <c r="Y1509" s="695">
        <v>1.6738853333055721E-3</v>
      </c>
      <c r="Z1509" s="695">
        <v>5.2832185434798201E-2</v>
      </c>
    </row>
    <row r="1510" spans="1:26" s="22" customFormat="1" x14ac:dyDescent="0.2">
      <c r="A1510" s="127" t="s">
        <v>3555</v>
      </c>
      <c r="B1510" s="127" t="s">
        <v>3554</v>
      </c>
      <c r="C1510" s="128" t="s">
        <v>100</v>
      </c>
      <c r="D1510" s="698">
        <v>1.2227013215155508E-2</v>
      </c>
      <c r="E1510" s="699">
        <v>2.4058538548697852E-2</v>
      </c>
      <c r="F1510" s="700">
        <v>2.3765527468796663E-3</v>
      </c>
      <c r="G1510" s="698">
        <v>4.3253271000875289E-2</v>
      </c>
      <c r="H1510" s="698">
        <v>3.9859515857473653E-5</v>
      </c>
      <c r="I1510" s="698">
        <v>4.1415347916731072E-5</v>
      </c>
      <c r="J1510" s="699">
        <v>2.7959876376262634E-2</v>
      </c>
      <c r="K1510" s="700">
        <v>1.1388415158378374E-2</v>
      </c>
      <c r="L1510" s="698">
        <v>1.368253609785702E-2</v>
      </c>
      <c r="M1510" s="698">
        <v>6.3905259414574539E-7</v>
      </c>
      <c r="N1510" s="698">
        <v>4.6427236675032631E-2</v>
      </c>
      <c r="O1510" s="698">
        <v>2.5283958124051572E-3</v>
      </c>
      <c r="P1510" s="699">
        <v>3.2580004551267059E-3</v>
      </c>
      <c r="Q1510" s="700">
        <v>1.3683089712755286E-2</v>
      </c>
      <c r="R1510" s="698">
        <v>6.3905173083560581E-7</v>
      </c>
      <c r="S1510" s="698">
        <v>4.6427059602730504E-2</v>
      </c>
      <c r="T1510" s="698">
        <v>4.1220064076565996E-3</v>
      </c>
      <c r="U1510" s="698">
        <v>3.2567679067253587E-3</v>
      </c>
      <c r="V1510" s="699">
        <v>9.4188844185067993E-3</v>
      </c>
      <c r="W1510" s="700">
        <v>2.4085044906742427E-3</v>
      </c>
      <c r="X1510" s="698">
        <v>3.0963222286212649E-2</v>
      </c>
      <c r="Y1510" s="698">
        <v>1.6738853333055721E-3</v>
      </c>
      <c r="Z1510" s="698">
        <v>5.2832185434798201E-2</v>
      </c>
    </row>
    <row r="1511" spans="1:26" s="22" customFormat="1" x14ac:dyDescent="0.2">
      <c r="A1511" s="354" t="s">
        <v>838</v>
      </c>
      <c r="B1511" s="354" t="s">
        <v>3554</v>
      </c>
      <c r="C1511" s="355" t="s">
        <v>102</v>
      </c>
      <c r="D1511" s="701">
        <v>1.2227013215155508E-2</v>
      </c>
      <c r="E1511" s="702">
        <v>2.4058538548697852E-2</v>
      </c>
      <c r="F1511" s="703">
        <v>2.3765527468796663E-3</v>
      </c>
      <c r="G1511" s="701">
        <v>4.3253271000875289E-2</v>
      </c>
      <c r="H1511" s="701">
        <v>3.9859515857473653E-5</v>
      </c>
      <c r="I1511" s="701">
        <v>4.1415347916731072E-5</v>
      </c>
      <c r="J1511" s="702">
        <v>2.7959876376262634E-2</v>
      </c>
      <c r="K1511" s="703">
        <v>1.1388415158378374E-2</v>
      </c>
      <c r="L1511" s="701">
        <v>1.368253609785702E-2</v>
      </c>
      <c r="M1511" s="701">
        <v>6.3905259414574539E-7</v>
      </c>
      <c r="N1511" s="701">
        <v>4.6427236675032631E-2</v>
      </c>
      <c r="O1511" s="701">
        <v>2.5283958124051572E-3</v>
      </c>
      <c r="P1511" s="702">
        <v>3.2580004551267059E-3</v>
      </c>
      <c r="Q1511" s="703">
        <v>1.3683089712755286E-2</v>
      </c>
      <c r="R1511" s="701">
        <v>6.3905173083560581E-7</v>
      </c>
      <c r="S1511" s="701">
        <v>4.6427059602730504E-2</v>
      </c>
      <c r="T1511" s="701">
        <v>4.1220064076565996E-3</v>
      </c>
      <c r="U1511" s="701">
        <v>3.2567679067253587E-3</v>
      </c>
      <c r="V1511" s="702">
        <v>9.4188844185067993E-3</v>
      </c>
      <c r="W1511" s="703">
        <v>2.4085044906742427E-3</v>
      </c>
      <c r="X1511" s="701">
        <v>3.0963222286212649E-2</v>
      </c>
      <c r="Y1511" s="701">
        <v>1.6738853333055721E-3</v>
      </c>
      <c r="Z1511" s="701">
        <v>5.2832185434798201E-2</v>
      </c>
    </row>
    <row r="1512" spans="1:26" s="22" customFormat="1" x14ac:dyDescent="0.2">
      <c r="A1512" s="350" t="s">
        <v>147</v>
      </c>
      <c r="B1512" s="350" t="s">
        <v>3556</v>
      </c>
      <c r="C1512" s="351" t="s">
        <v>70</v>
      </c>
      <c r="D1512" s="692">
        <v>0.46163213159260591</v>
      </c>
      <c r="E1512" s="693">
        <v>0.12311130212039539</v>
      </c>
      <c r="F1512" s="694">
        <v>8.3274725387510545E-2</v>
      </c>
      <c r="G1512" s="692">
        <v>0.18425392864957246</v>
      </c>
      <c r="H1512" s="692">
        <v>1.9628640542458591E-2</v>
      </c>
      <c r="I1512" s="692">
        <v>4.8135247232101414E-2</v>
      </c>
      <c r="J1512" s="693">
        <v>0.13805308141508574</v>
      </c>
      <c r="K1512" s="694">
        <v>7.458584862158428E-2</v>
      </c>
      <c r="L1512" s="692">
        <v>7.274207113433015E-2</v>
      </c>
      <c r="M1512" s="692">
        <v>8.0527575226256622E-3</v>
      </c>
      <c r="N1512" s="692">
        <v>2.8021325561625243</v>
      </c>
      <c r="O1512" s="692">
        <v>6.6344422742806053E-2</v>
      </c>
      <c r="P1512" s="693">
        <v>0.33384664220460392</v>
      </c>
      <c r="Q1512" s="694">
        <v>7.2743341805851569E-2</v>
      </c>
      <c r="R1512" s="692">
        <v>8.0557896777018502E-3</v>
      </c>
      <c r="S1512" s="692">
        <v>2.8021299467505938</v>
      </c>
      <c r="T1512" s="692">
        <v>6.48984618448714E-2</v>
      </c>
      <c r="U1512" s="692">
        <v>0.33374084854980246</v>
      </c>
      <c r="V1512" s="693">
        <v>0.16616643864476122</v>
      </c>
      <c r="W1512" s="694">
        <v>0.19574531806239973</v>
      </c>
      <c r="X1512" s="692">
        <v>9.5338495254174316E-2</v>
      </c>
      <c r="Y1512" s="692">
        <v>0.24580428941894839</v>
      </c>
      <c r="Z1512" s="692">
        <v>-1.7007199460690372E-2</v>
      </c>
    </row>
    <row r="1513" spans="1:26" s="22" customFormat="1" x14ac:dyDescent="0.2">
      <c r="A1513" s="352" t="s">
        <v>3557</v>
      </c>
      <c r="B1513" s="352" t="s">
        <v>3558</v>
      </c>
      <c r="C1513" s="353" t="s">
        <v>75</v>
      </c>
      <c r="D1513" s="695">
        <v>0.37629256996845933</v>
      </c>
      <c r="E1513" s="696">
        <v>0.10547187236626217</v>
      </c>
      <c r="F1513" s="697">
        <v>7.1572227827962895E-2</v>
      </c>
      <c r="G1513" s="695">
        <v>0.17276289265692044</v>
      </c>
      <c r="H1513" s="695">
        <v>9.0448234440288818E-3</v>
      </c>
      <c r="I1513" s="695">
        <v>4.7342299036872842E-2</v>
      </c>
      <c r="J1513" s="696">
        <v>0.12694718194244164</v>
      </c>
      <c r="K1513" s="697">
        <v>3.5727893710267369E-2</v>
      </c>
      <c r="L1513" s="695">
        <v>2.9370877209223958E-2</v>
      </c>
      <c r="M1513" s="695">
        <v>5.2280370046966255E-3</v>
      </c>
      <c r="N1513" s="695">
        <v>2.2459912337957499</v>
      </c>
      <c r="O1513" s="695">
        <v>4.3966694318203992E-2</v>
      </c>
      <c r="P1513" s="696">
        <v>0.32245859745699934</v>
      </c>
      <c r="Q1513" s="697">
        <v>2.9370419001270933E-2</v>
      </c>
      <c r="R1513" s="695">
        <v>5.2310609049026763E-3</v>
      </c>
      <c r="S1513" s="695">
        <v>2.2459913561201645</v>
      </c>
      <c r="T1513" s="695">
        <v>3.6681382119455819E-2</v>
      </c>
      <c r="U1513" s="695">
        <v>0.32238576571351252</v>
      </c>
      <c r="V1513" s="696">
        <v>0.13496227893364693</v>
      </c>
      <c r="W1513" s="697">
        <v>0.17197700049217618</v>
      </c>
      <c r="X1513" s="695">
        <v>3.3035003869302478E-2</v>
      </c>
      <c r="Y1513" s="695">
        <v>0.20352180126034897</v>
      </c>
      <c r="Z1513" s="695">
        <v>-9.4259427392826611E-2</v>
      </c>
    </row>
    <row r="1514" spans="1:26" s="22" customFormat="1" x14ac:dyDescent="0.2">
      <c r="A1514" s="127" t="s">
        <v>3559</v>
      </c>
      <c r="B1514" s="127" t="s">
        <v>2056</v>
      </c>
      <c r="C1514" s="128" t="s">
        <v>100</v>
      </c>
      <c r="D1514" s="698">
        <v>0.25077853635165892</v>
      </c>
      <c r="E1514" s="699">
        <v>5.7981744667888108E-2</v>
      </c>
      <c r="F1514" s="700">
        <v>6.2397200892885592E-2</v>
      </c>
      <c r="G1514" s="698">
        <v>8.5296679085917565E-2</v>
      </c>
      <c r="H1514" s="698">
        <v>3.9660043220419803E-3</v>
      </c>
      <c r="I1514" s="698">
        <v>3.9713240691672078E-2</v>
      </c>
      <c r="J1514" s="699">
        <v>6.8638034969254469E-2</v>
      </c>
      <c r="K1514" s="700">
        <v>2.3373997538833728E-2</v>
      </c>
      <c r="L1514" s="698">
        <v>1.8207435205832099E-2</v>
      </c>
      <c r="M1514" s="698">
        <v>4.380762287690655E-3</v>
      </c>
      <c r="N1514" s="698">
        <v>1.7996632400855479</v>
      </c>
      <c r="O1514" s="698">
        <v>1.6436614528740678E-2</v>
      </c>
      <c r="P1514" s="699">
        <v>3.0055417776833286E-2</v>
      </c>
      <c r="Q1514" s="700">
        <v>1.8206529254011828E-2</v>
      </c>
      <c r="R1514" s="698">
        <v>4.3837853904484013E-3</v>
      </c>
      <c r="S1514" s="698">
        <v>1.7996635961673189</v>
      </c>
      <c r="T1514" s="698">
        <v>1.2638594685386592E-2</v>
      </c>
      <c r="U1514" s="698">
        <v>3.0060125621249861E-2</v>
      </c>
      <c r="V1514" s="699">
        <v>2.4410167780647783E-2</v>
      </c>
      <c r="W1514" s="700">
        <v>3.6302229493993227E-2</v>
      </c>
      <c r="X1514" s="698">
        <v>1.8581683250147127E-2</v>
      </c>
      <c r="Y1514" s="698">
        <v>0.10940796666716598</v>
      </c>
      <c r="Z1514" s="698">
        <v>-4.9234008452379713E-2</v>
      </c>
    </row>
    <row r="1515" spans="1:26" s="22" customFormat="1" x14ac:dyDescent="0.2">
      <c r="A1515" s="354" t="s">
        <v>839</v>
      </c>
      <c r="B1515" s="354" t="s">
        <v>2056</v>
      </c>
      <c r="C1515" s="355" t="s">
        <v>102</v>
      </c>
      <c r="D1515" s="701">
        <v>0.25077853635165892</v>
      </c>
      <c r="E1515" s="702">
        <v>5.7981744667888108E-2</v>
      </c>
      <c r="F1515" s="703">
        <v>6.2397200892885592E-2</v>
      </c>
      <c r="G1515" s="701">
        <v>8.5296679085917565E-2</v>
      </c>
      <c r="H1515" s="701">
        <v>3.9660043220419803E-3</v>
      </c>
      <c r="I1515" s="701">
        <v>3.9713240691672078E-2</v>
      </c>
      <c r="J1515" s="702">
        <v>6.8638034969254469E-2</v>
      </c>
      <c r="K1515" s="703">
        <v>2.3373997538833728E-2</v>
      </c>
      <c r="L1515" s="701">
        <v>1.8207435205832099E-2</v>
      </c>
      <c r="M1515" s="701">
        <v>4.380762287690655E-3</v>
      </c>
      <c r="N1515" s="701">
        <v>1.7996632400855479</v>
      </c>
      <c r="O1515" s="701">
        <v>1.6436614528740678E-2</v>
      </c>
      <c r="P1515" s="702">
        <v>3.0055417776833286E-2</v>
      </c>
      <c r="Q1515" s="703">
        <v>1.8206529254011828E-2</v>
      </c>
      <c r="R1515" s="701">
        <v>4.3837853904484013E-3</v>
      </c>
      <c r="S1515" s="701">
        <v>1.7996635961673189</v>
      </c>
      <c r="T1515" s="701">
        <v>1.2638594685386592E-2</v>
      </c>
      <c r="U1515" s="701">
        <v>3.0060125621249861E-2</v>
      </c>
      <c r="V1515" s="702">
        <v>2.4410167780647783E-2</v>
      </c>
      <c r="W1515" s="703">
        <v>3.6302229493993227E-2</v>
      </c>
      <c r="X1515" s="701">
        <v>1.8581683250147127E-2</v>
      </c>
      <c r="Y1515" s="701">
        <v>0.10940796666716598</v>
      </c>
      <c r="Z1515" s="701">
        <v>-4.9234008452379713E-2</v>
      </c>
    </row>
    <row r="1516" spans="1:26" s="22" customFormat="1" x14ac:dyDescent="0.2">
      <c r="A1516" s="127" t="s">
        <v>3560</v>
      </c>
      <c r="B1516" s="127" t="s">
        <v>2087</v>
      </c>
      <c r="C1516" s="128" t="s">
        <v>100</v>
      </c>
      <c r="D1516" s="698">
        <v>0.12551403361680041</v>
      </c>
      <c r="E1516" s="699">
        <v>4.749012769837406E-2</v>
      </c>
      <c r="F1516" s="700">
        <v>9.1750269350773031E-3</v>
      </c>
      <c r="G1516" s="698">
        <v>8.7466213571002857E-2</v>
      </c>
      <c r="H1516" s="698">
        <v>5.0788191219869015E-3</v>
      </c>
      <c r="I1516" s="698">
        <v>7.6290583452007614E-3</v>
      </c>
      <c r="J1516" s="699">
        <v>5.8309146973187169E-2</v>
      </c>
      <c r="K1516" s="700">
        <v>1.2353896171433627E-2</v>
      </c>
      <c r="L1516" s="698">
        <v>1.1163442003391861E-2</v>
      </c>
      <c r="M1516" s="698">
        <v>8.4727471700597095E-4</v>
      </c>
      <c r="N1516" s="698">
        <v>0.44632799371020182</v>
      </c>
      <c r="O1516" s="698">
        <v>2.7530079789463313E-2</v>
      </c>
      <c r="P1516" s="699">
        <v>0.29240317968016605</v>
      </c>
      <c r="Q1516" s="700">
        <v>1.1163889747259103E-2</v>
      </c>
      <c r="R1516" s="698">
        <v>8.4727551445427484E-4</v>
      </c>
      <c r="S1516" s="698">
        <v>0.44632775995284546</v>
      </c>
      <c r="T1516" s="698">
        <v>2.4042787434069228E-2</v>
      </c>
      <c r="U1516" s="698">
        <v>0.29232564009226264</v>
      </c>
      <c r="V1516" s="699">
        <v>0.11055211115299915</v>
      </c>
      <c r="W1516" s="700">
        <v>0.13567477099818295</v>
      </c>
      <c r="X1516" s="698">
        <v>1.4453320619155354E-2</v>
      </c>
      <c r="Y1516" s="698">
        <v>9.4113834593182955E-2</v>
      </c>
      <c r="Z1516" s="698">
        <v>-4.5025418940446899E-2</v>
      </c>
    </row>
    <row r="1517" spans="1:26" s="22" customFormat="1" x14ac:dyDescent="0.2">
      <c r="A1517" s="354" t="s">
        <v>840</v>
      </c>
      <c r="B1517" s="354" t="s">
        <v>2087</v>
      </c>
      <c r="C1517" s="355" t="s">
        <v>102</v>
      </c>
      <c r="D1517" s="701">
        <v>0.12551403361680041</v>
      </c>
      <c r="E1517" s="702">
        <v>4.749012769837406E-2</v>
      </c>
      <c r="F1517" s="703">
        <v>9.1750269350773031E-3</v>
      </c>
      <c r="G1517" s="701">
        <v>8.7466213571002857E-2</v>
      </c>
      <c r="H1517" s="701">
        <v>5.0788191219869015E-3</v>
      </c>
      <c r="I1517" s="701">
        <v>7.6290583452007614E-3</v>
      </c>
      <c r="J1517" s="702">
        <v>5.8309146973187169E-2</v>
      </c>
      <c r="K1517" s="703">
        <v>1.2353896171433627E-2</v>
      </c>
      <c r="L1517" s="701">
        <v>1.1163442003391861E-2</v>
      </c>
      <c r="M1517" s="701">
        <v>8.4727471700597095E-4</v>
      </c>
      <c r="N1517" s="701">
        <v>0.44632799371020182</v>
      </c>
      <c r="O1517" s="701">
        <v>2.7530079789463313E-2</v>
      </c>
      <c r="P1517" s="702">
        <v>0.29240317968016605</v>
      </c>
      <c r="Q1517" s="703">
        <v>1.1163889747259103E-2</v>
      </c>
      <c r="R1517" s="701">
        <v>8.4727551445427484E-4</v>
      </c>
      <c r="S1517" s="701">
        <v>0.44632775995284546</v>
      </c>
      <c r="T1517" s="701">
        <v>2.4042787434069228E-2</v>
      </c>
      <c r="U1517" s="701">
        <v>0.29232564009226264</v>
      </c>
      <c r="V1517" s="702">
        <v>0.11055211115299915</v>
      </c>
      <c r="W1517" s="703">
        <v>0.13567477099818295</v>
      </c>
      <c r="X1517" s="701">
        <v>1.4453320619155354E-2</v>
      </c>
      <c r="Y1517" s="701">
        <v>9.4113834593182955E-2</v>
      </c>
      <c r="Z1517" s="701">
        <v>-4.5025418940446899E-2</v>
      </c>
    </row>
    <row r="1518" spans="1:26" s="22" customFormat="1" x14ac:dyDescent="0.2">
      <c r="A1518" s="352" t="s">
        <v>3561</v>
      </c>
      <c r="B1518" s="352" t="s">
        <v>2051</v>
      </c>
      <c r="C1518" s="353" t="s">
        <v>75</v>
      </c>
      <c r="D1518" s="695">
        <v>8.5339561624146604E-2</v>
      </c>
      <c r="E1518" s="696">
        <v>1.7639429754133219E-2</v>
      </c>
      <c r="F1518" s="697">
        <v>1.1702497559547635E-2</v>
      </c>
      <c r="G1518" s="695">
        <v>1.149103599265206E-2</v>
      </c>
      <c r="H1518" s="695">
        <v>1.0583817098429711E-2</v>
      </c>
      <c r="I1518" s="695">
        <v>7.9294819522856435E-4</v>
      </c>
      <c r="J1518" s="696">
        <v>1.110589947264411E-2</v>
      </c>
      <c r="K1518" s="697">
        <v>3.8857954911316925E-2</v>
      </c>
      <c r="L1518" s="695">
        <v>4.3371193925106188E-2</v>
      </c>
      <c r="M1518" s="695">
        <v>2.8247205179290362E-3</v>
      </c>
      <c r="N1518" s="695">
        <v>0.55614132236677405</v>
      </c>
      <c r="O1518" s="695">
        <v>2.2377728424602065E-2</v>
      </c>
      <c r="P1518" s="696">
        <v>1.138804474760456E-2</v>
      </c>
      <c r="Q1518" s="697">
        <v>4.3372922804580646E-2</v>
      </c>
      <c r="R1518" s="695">
        <v>2.8247287727991735E-3</v>
      </c>
      <c r="S1518" s="695">
        <v>0.55613859063042981</v>
      </c>
      <c r="T1518" s="695">
        <v>2.8217079725415591E-2</v>
      </c>
      <c r="U1518" s="695">
        <v>1.1355082836289953E-2</v>
      </c>
      <c r="V1518" s="696">
        <v>3.1204159711114295E-2</v>
      </c>
      <c r="W1518" s="697">
        <v>2.3768317570223518E-2</v>
      </c>
      <c r="X1518" s="695">
        <v>6.2303491384871845E-2</v>
      </c>
      <c r="Y1518" s="695">
        <v>4.2282488158599425E-2</v>
      </c>
      <c r="Z1518" s="695">
        <v>7.7252227932136208E-2</v>
      </c>
    </row>
    <row r="1519" spans="1:26" s="22" customFormat="1" x14ac:dyDescent="0.2">
      <c r="A1519" s="127" t="s">
        <v>3562</v>
      </c>
      <c r="B1519" s="127" t="s">
        <v>2051</v>
      </c>
      <c r="C1519" s="128" t="s">
        <v>100</v>
      </c>
      <c r="D1519" s="698">
        <v>8.5339561624146604E-2</v>
      </c>
      <c r="E1519" s="699">
        <v>1.7639429754133219E-2</v>
      </c>
      <c r="F1519" s="700">
        <v>1.1702497559547635E-2</v>
      </c>
      <c r="G1519" s="698">
        <v>1.149103599265206E-2</v>
      </c>
      <c r="H1519" s="698">
        <v>1.0583817098429711E-2</v>
      </c>
      <c r="I1519" s="698">
        <v>7.9294819522856435E-4</v>
      </c>
      <c r="J1519" s="699">
        <v>1.110589947264411E-2</v>
      </c>
      <c r="K1519" s="700">
        <v>3.8857954911316925E-2</v>
      </c>
      <c r="L1519" s="698">
        <v>4.3371193925106188E-2</v>
      </c>
      <c r="M1519" s="698">
        <v>2.8247205179290362E-3</v>
      </c>
      <c r="N1519" s="698">
        <v>0.55614132236677405</v>
      </c>
      <c r="O1519" s="698">
        <v>2.2377728424602065E-2</v>
      </c>
      <c r="P1519" s="699">
        <v>1.138804474760456E-2</v>
      </c>
      <c r="Q1519" s="700">
        <v>4.3372922804580646E-2</v>
      </c>
      <c r="R1519" s="698">
        <v>2.8247287727991735E-3</v>
      </c>
      <c r="S1519" s="698">
        <v>0.55613859063042981</v>
      </c>
      <c r="T1519" s="698">
        <v>2.8217079725415591E-2</v>
      </c>
      <c r="U1519" s="698">
        <v>1.1355082836289953E-2</v>
      </c>
      <c r="V1519" s="699">
        <v>3.1204159711114295E-2</v>
      </c>
      <c r="W1519" s="700">
        <v>2.3768317570223518E-2</v>
      </c>
      <c r="X1519" s="698">
        <v>6.2303491384871845E-2</v>
      </c>
      <c r="Y1519" s="698">
        <v>4.2282488158599425E-2</v>
      </c>
      <c r="Z1519" s="698">
        <v>7.7252227932136208E-2</v>
      </c>
    </row>
    <row r="1520" spans="1:26" s="22" customFormat="1" x14ac:dyDescent="0.2">
      <c r="A1520" s="354" t="s">
        <v>841</v>
      </c>
      <c r="B1520" s="354" t="s">
        <v>2148</v>
      </c>
      <c r="C1520" s="355" t="s">
        <v>102</v>
      </c>
      <c r="D1520" s="701">
        <v>1.122888968738771E-2</v>
      </c>
      <c r="E1520" s="702">
        <v>4.8086020475338921E-3</v>
      </c>
      <c r="F1520" s="703">
        <v>2.8719874267401735E-3</v>
      </c>
      <c r="G1520" s="701">
        <v>4.2998562377860421E-3</v>
      </c>
      <c r="H1520" s="701">
        <v>5.1432618366814976E-4</v>
      </c>
      <c r="I1520" s="701">
        <v>8.9936858475747508E-5</v>
      </c>
      <c r="J1520" s="702">
        <v>3.3896999524643113E-3</v>
      </c>
      <c r="K1520" s="703">
        <v>9.4166789221623217E-3</v>
      </c>
      <c r="L1520" s="701">
        <v>9.265652490056786E-3</v>
      </c>
      <c r="M1520" s="701">
        <v>4.1131742698895151E-5</v>
      </c>
      <c r="N1520" s="701">
        <v>0.46886384210730592</v>
      </c>
      <c r="O1520" s="701">
        <v>7.2392269246693774E-4</v>
      </c>
      <c r="P1520" s="702">
        <v>8.4103262083156641E-4</v>
      </c>
      <c r="Q1520" s="703">
        <v>9.2660270605885529E-3</v>
      </c>
      <c r="R1520" s="701">
        <v>4.1132691641882749E-5</v>
      </c>
      <c r="S1520" s="701">
        <v>0.46886207196576668</v>
      </c>
      <c r="T1520" s="701">
        <v>1.1106119740624391E-3</v>
      </c>
      <c r="U1520" s="701">
        <v>8.4032110690630715E-4</v>
      </c>
      <c r="V1520" s="702">
        <v>6.5086052706272296E-3</v>
      </c>
      <c r="W1520" s="703">
        <v>2.2097594526043086E-3</v>
      </c>
      <c r="X1520" s="701">
        <v>2.1685006179398759E-2</v>
      </c>
      <c r="Y1520" s="701">
        <v>6.3564128426836048E-3</v>
      </c>
      <c r="Z1520" s="701">
        <v>3.3130142111948639E-2</v>
      </c>
    </row>
    <row r="1521" spans="1:26" s="22" customFormat="1" x14ac:dyDescent="0.2">
      <c r="A1521" s="354" t="s">
        <v>842</v>
      </c>
      <c r="B1521" s="354" t="s">
        <v>2051</v>
      </c>
      <c r="C1521" s="355" t="s">
        <v>102</v>
      </c>
      <c r="D1521" s="701">
        <v>7.4110671936758882E-2</v>
      </c>
      <c r="E1521" s="702">
        <v>1.2830827706599327E-2</v>
      </c>
      <c r="F1521" s="703">
        <v>8.8305101328074644E-3</v>
      </c>
      <c r="G1521" s="701">
        <v>7.1911797548660167E-3</v>
      </c>
      <c r="H1521" s="701">
        <v>1.0069490914761562E-2</v>
      </c>
      <c r="I1521" s="701">
        <v>7.0301133675281695E-4</v>
      </c>
      <c r="J1521" s="702">
        <v>7.7161995201797968E-3</v>
      </c>
      <c r="K1521" s="703">
        <v>2.9441275989154605E-2</v>
      </c>
      <c r="L1521" s="701">
        <v>3.4105541435049402E-2</v>
      </c>
      <c r="M1521" s="701">
        <v>2.7835887752301414E-3</v>
      </c>
      <c r="N1521" s="701">
        <v>8.7277480259468063E-2</v>
      </c>
      <c r="O1521" s="701">
        <v>2.1653805732135128E-2</v>
      </c>
      <c r="P1521" s="702">
        <v>1.0547012126772993E-2</v>
      </c>
      <c r="Q1521" s="703">
        <v>3.4106895743992095E-2</v>
      </c>
      <c r="R1521" s="701">
        <v>2.7835960811572907E-3</v>
      </c>
      <c r="S1521" s="701">
        <v>8.727651866466303E-2</v>
      </c>
      <c r="T1521" s="701">
        <v>2.7106467751353149E-2</v>
      </c>
      <c r="U1521" s="701">
        <v>1.0514761729383645E-2</v>
      </c>
      <c r="V1521" s="702">
        <v>2.4695554440487065E-2</v>
      </c>
      <c r="W1521" s="703">
        <v>2.1558558117619208E-2</v>
      </c>
      <c r="X1521" s="701">
        <v>4.0618485205473065E-2</v>
      </c>
      <c r="Y1521" s="701">
        <v>3.5926075315915816E-2</v>
      </c>
      <c r="Z1521" s="701">
        <v>4.4122085820187597E-2</v>
      </c>
    </row>
    <row r="1522" spans="1:26" s="22" customFormat="1" x14ac:dyDescent="0.2">
      <c r="A1522" s="350" t="s">
        <v>148</v>
      </c>
      <c r="B1522" s="350" t="s">
        <v>3563</v>
      </c>
      <c r="C1522" s="351" t="s">
        <v>70</v>
      </c>
      <c r="D1522" s="692">
        <v>0.1883958158661716</v>
      </c>
      <c r="E1522" s="693">
        <v>4.7484306717207707E-2</v>
      </c>
      <c r="F1522" s="694">
        <v>7.5229909697241519E-3</v>
      </c>
      <c r="G1522" s="692">
        <v>1.3702025549909369E-3</v>
      </c>
      <c r="H1522" s="692">
        <v>8.5750294891990715E-3</v>
      </c>
      <c r="I1522" s="692">
        <v>5.6576378585519692E-2</v>
      </c>
      <c r="J1522" s="693">
        <v>5.1744015252650124E-3</v>
      </c>
      <c r="K1522" s="694">
        <v>0.18489145859906589</v>
      </c>
      <c r="L1522" s="692">
        <v>0.21578205033630568</v>
      </c>
      <c r="M1522" s="692">
        <v>1.6995256431933395E-5</v>
      </c>
      <c r="N1522" s="692">
        <v>1.8626264826292844E-3</v>
      </c>
      <c r="O1522" s="692">
        <v>0.19904593429207063</v>
      </c>
      <c r="P1522" s="693">
        <v>2.6896423839048765E-3</v>
      </c>
      <c r="Q1522" s="694">
        <v>0.2157919675549064</v>
      </c>
      <c r="R1522" s="692">
        <v>1.6995961741519887E-5</v>
      </c>
      <c r="S1522" s="692">
        <v>1.8626251875276309E-3</v>
      </c>
      <c r="T1522" s="692">
        <v>0.31289400773194659</v>
      </c>
      <c r="U1522" s="692">
        <v>2.6885854493122166E-3</v>
      </c>
      <c r="V1522" s="693">
        <v>0.13511005284299699</v>
      </c>
      <c r="W1522" s="694">
        <v>3.3072670391010583E-2</v>
      </c>
      <c r="X1522" s="692">
        <v>0.44208619212944744</v>
      </c>
      <c r="Y1522" s="692">
        <v>6.9273635712547594E-3</v>
      </c>
      <c r="Z1522" s="692">
        <v>0.76699871578342615</v>
      </c>
    </row>
    <row r="1523" spans="1:26" s="22" customFormat="1" x14ac:dyDescent="0.2">
      <c r="A1523" s="352" t="s">
        <v>3564</v>
      </c>
      <c r="B1523" s="352" t="s">
        <v>3565</v>
      </c>
      <c r="C1523" s="353" t="s">
        <v>75</v>
      </c>
      <c r="D1523" s="695">
        <v>0.12451591008903262</v>
      </c>
      <c r="E1523" s="696">
        <v>4.0033170872709238E-2</v>
      </c>
      <c r="F1523" s="697">
        <v>6.3184941076420429E-3</v>
      </c>
      <c r="G1523" s="695">
        <v>8.4836504018906053E-4</v>
      </c>
      <c r="H1523" s="695">
        <v>8.4769406318263452E-3</v>
      </c>
      <c r="I1523" s="695">
        <v>5.6230068312971997E-2</v>
      </c>
      <c r="J1523" s="696">
        <v>4.5729752611913263E-3</v>
      </c>
      <c r="K1523" s="697">
        <v>0.1551949624685017</v>
      </c>
      <c r="L1523" s="695">
        <v>0.18233340563334624</v>
      </c>
      <c r="M1523" s="695">
        <v>1.6556787766174648E-5</v>
      </c>
      <c r="N1523" s="695">
        <v>1.8626264826292844E-3</v>
      </c>
      <c r="O1523" s="695">
        <v>0.14807344728076599</v>
      </c>
      <c r="P1523" s="696">
        <v>2.1924551155245663E-3</v>
      </c>
      <c r="Q1523" s="697">
        <v>0.18234165581134987</v>
      </c>
      <c r="R1523" s="695">
        <v>1.6556656577465338E-5</v>
      </c>
      <c r="S1523" s="695">
        <v>1.8626251875276309E-3</v>
      </c>
      <c r="T1523" s="695">
        <v>0.23616928221006209</v>
      </c>
      <c r="U1523" s="695">
        <v>2.1916326799810873E-3</v>
      </c>
      <c r="V1523" s="696">
        <v>0.11359784845714083</v>
      </c>
      <c r="W1523" s="697">
        <v>2.2112458166483013E-2</v>
      </c>
      <c r="X1523" s="695">
        <v>0.39054817143385756</v>
      </c>
      <c r="Y1523" s="695">
        <v>2.6933799648289391E-3</v>
      </c>
      <c r="Z1523" s="695">
        <v>0.68014100705442115</v>
      </c>
    </row>
    <row r="1524" spans="1:26" s="22" customFormat="1" x14ac:dyDescent="0.2">
      <c r="A1524" s="127" t="s">
        <v>3566</v>
      </c>
      <c r="B1524" s="127" t="s">
        <v>3565</v>
      </c>
      <c r="C1524" s="128" t="s">
        <v>100</v>
      </c>
      <c r="D1524" s="698">
        <v>0.12451591008903262</v>
      </c>
      <c r="E1524" s="699">
        <v>4.0033170872709238E-2</v>
      </c>
      <c r="F1524" s="700">
        <v>6.3184941076420429E-3</v>
      </c>
      <c r="G1524" s="698">
        <v>8.4836504018906053E-4</v>
      </c>
      <c r="H1524" s="698">
        <v>8.4769406318263452E-3</v>
      </c>
      <c r="I1524" s="698">
        <v>5.6230068312971997E-2</v>
      </c>
      <c r="J1524" s="699">
        <v>4.5729752611913263E-3</v>
      </c>
      <c r="K1524" s="700">
        <v>0.1551949624685017</v>
      </c>
      <c r="L1524" s="698">
        <v>0.18233340563334624</v>
      </c>
      <c r="M1524" s="698">
        <v>1.6556787766174648E-5</v>
      </c>
      <c r="N1524" s="698">
        <v>1.8626264826292844E-3</v>
      </c>
      <c r="O1524" s="698">
        <v>0.14807344728076599</v>
      </c>
      <c r="P1524" s="699">
        <v>2.1924551155245663E-3</v>
      </c>
      <c r="Q1524" s="700">
        <v>0.18234165581134987</v>
      </c>
      <c r="R1524" s="698">
        <v>1.6556656577465338E-5</v>
      </c>
      <c r="S1524" s="698">
        <v>1.8626251875276309E-3</v>
      </c>
      <c r="T1524" s="698">
        <v>0.23616928221006209</v>
      </c>
      <c r="U1524" s="698">
        <v>2.1916326799810873E-3</v>
      </c>
      <c r="V1524" s="699">
        <v>0.11359784845714083</v>
      </c>
      <c r="W1524" s="700">
        <v>2.2112458166483013E-2</v>
      </c>
      <c r="X1524" s="698">
        <v>0.39054817143385756</v>
      </c>
      <c r="Y1524" s="698">
        <v>2.6933799648289391E-3</v>
      </c>
      <c r="Z1524" s="698">
        <v>0.68014100705442115</v>
      </c>
    </row>
    <row r="1525" spans="1:26" s="22" customFormat="1" x14ac:dyDescent="0.2">
      <c r="A1525" s="354" t="s">
        <v>843</v>
      </c>
      <c r="B1525" s="354" t="s">
        <v>3565</v>
      </c>
      <c r="C1525" s="355" t="s">
        <v>102</v>
      </c>
      <c r="D1525" s="701">
        <v>0.12451591008903262</v>
      </c>
      <c r="E1525" s="702">
        <v>4.0033170872709238E-2</v>
      </c>
      <c r="F1525" s="703">
        <v>6.3184941076420429E-3</v>
      </c>
      <c r="G1525" s="701">
        <v>8.4836504018906053E-4</v>
      </c>
      <c r="H1525" s="701">
        <v>8.4769406318263452E-3</v>
      </c>
      <c r="I1525" s="701">
        <v>5.6230068312971997E-2</v>
      </c>
      <c r="J1525" s="702">
        <v>4.5729752611913263E-3</v>
      </c>
      <c r="K1525" s="703">
        <v>0.1551949624685017</v>
      </c>
      <c r="L1525" s="701">
        <v>0.18233340563334624</v>
      </c>
      <c r="M1525" s="701">
        <v>1.6556787766174648E-5</v>
      </c>
      <c r="N1525" s="701">
        <v>1.8626264826292844E-3</v>
      </c>
      <c r="O1525" s="701">
        <v>0.14807344728076599</v>
      </c>
      <c r="P1525" s="702">
        <v>2.1924551155245663E-3</v>
      </c>
      <c r="Q1525" s="703">
        <v>0.18234165581134987</v>
      </c>
      <c r="R1525" s="701">
        <v>1.6556656577465338E-5</v>
      </c>
      <c r="S1525" s="701">
        <v>1.8626251875276309E-3</v>
      </c>
      <c r="T1525" s="701">
        <v>0.23616928221006209</v>
      </c>
      <c r="U1525" s="701">
        <v>2.1916326799810873E-3</v>
      </c>
      <c r="V1525" s="702">
        <v>0.11359784845714083</v>
      </c>
      <c r="W1525" s="703">
        <v>2.2112458166483013E-2</v>
      </c>
      <c r="X1525" s="701">
        <v>0.39054817143385756</v>
      </c>
      <c r="Y1525" s="701">
        <v>2.6933799648289391E-3</v>
      </c>
      <c r="Z1525" s="701">
        <v>0.68014100705442115</v>
      </c>
    </row>
    <row r="1526" spans="1:26" s="22" customFormat="1" x14ac:dyDescent="0.2">
      <c r="A1526" s="352" t="s">
        <v>3567</v>
      </c>
      <c r="B1526" s="352" t="s">
        <v>3568</v>
      </c>
      <c r="C1526" s="353" t="s">
        <v>75</v>
      </c>
      <c r="D1526" s="695">
        <v>5.2401485207809316E-2</v>
      </c>
      <c r="E1526" s="696">
        <v>7.1595798691064857E-3</v>
      </c>
      <c r="F1526" s="697">
        <v>1.1151450616046169E-3</v>
      </c>
      <c r="G1526" s="695">
        <v>4.9743917543584458E-4</v>
      </c>
      <c r="H1526" s="695">
        <v>9.8088857372727068E-5</v>
      </c>
      <c r="I1526" s="695">
        <v>3.4631027254770365E-4</v>
      </c>
      <c r="J1526" s="696">
        <v>5.6759568029407677E-4</v>
      </c>
      <c r="K1526" s="697">
        <v>2.8567942013284681E-2</v>
      </c>
      <c r="L1526" s="695">
        <v>3.292947273960297E-2</v>
      </c>
      <c r="M1526" s="695">
        <v>4.3846866575874534E-7</v>
      </c>
      <c r="N1526" s="695">
        <v>0</v>
      </c>
      <c r="O1526" s="695">
        <v>3.7237887656896305E-2</v>
      </c>
      <c r="P1526" s="696">
        <v>4.8644822055791617E-4</v>
      </c>
      <c r="Q1526" s="697">
        <v>3.2931129309355184E-2</v>
      </c>
      <c r="R1526" s="695">
        <v>4.3930516405455174E-7</v>
      </c>
      <c r="S1526" s="695">
        <v>0</v>
      </c>
      <c r="T1526" s="695">
        <v>5.4318860510410932E-2</v>
      </c>
      <c r="U1526" s="695">
        <v>4.8624644908554839E-4</v>
      </c>
      <c r="V1526" s="696">
        <v>2.0770701131162448E-2</v>
      </c>
      <c r="W1526" s="697">
        <v>1.0706076382665564E-2</v>
      </c>
      <c r="X1526" s="695">
        <v>4.9166442472975823E-2</v>
      </c>
      <c r="Y1526" s="695">
        <v>3.7214405121274666E-3</v>
      </c>
      <c r="Z1526" s="695">
        <v>8.3098076868357684E-2</v>
      </c>
    </row>
    <row r="1527" spans="1:26" s="22" customFormat="1" x14ac:dyDescent="0.2">
      <c r="A1527" s="127" t="s">
        <v>3569</v>
      </c>
      <c r="B1527" s="127" t="s">
        <v>3568</v>
      </c>
      <c r="C1527" s="128" t="s">
        <v>100</v>
      </c>
      <c r="D1527" s="698">
        <v>5.2401485207809316E-2</v>
      </c>
      <c r="E1527" s="699">
        <v>7.1595798691064857E-3</v>
      </c>
      <c r="F1527" s="700">
        <v>1.1151450616046169E-3</v>
      </c>
      <c r="G1527" s="698">
        <v>4.9743917543584458E-4</v>
      </c>
      <c r="H1527" s="698">
        <v>9.8088857372727068E-5</v>
      </c>
      <c r="I1527" s="698">
        <v>3.4631027254770365E-4</v>
      </c>
      <c r="J1527" s="699">
        <v>5.6759568029407677E-4</v>
      </c>
      <c r="K1527" s="700">
        <v>2.8567942013284681E-2</v>
      </c>
      <c r="L1527" s="698">
        <v>3.292947273960297E-2</v>
      </c>
      <c r="M1527" s="698">
        <v>4.3846866575874534E-7</v>
      </c>
      <c r="N1527" s="698">
        <v>0</v>
      </c>
      <c r="O1527" s="698">
        <v>3.7237887656896305E-2</v>
      </c>
      <c r="P1527" s="699">
        <v>4.8644822055791617E-4</v>
      </c>
      <c r="Q1527" s="700">
        <v>3.2931129309355184E-2</v>
      </c>
      <c r="R1527" s="698">
        <v>4.3930516405455174E-7</v>
      </c>
      <c r="S1527" s="698">
        <v>0</v>
      </c>
      <c r="T1527" s="698">
        <v>5.4318860510410932E-2</v>
      </c>
      <c r="U1527" s="698">
        <v>4.8624644908554839E-4</v>
      </c>
      <c r="V1527" s="699">
        <v>2.0770701131162448E-2</v>
      </c>
      <c r="W1527" s="700">
        <v>1.0706076382665564E-2</v>
      </c>
      <c r="X1527" s="698">
        <v>4.9166442472975823E-2</v>
      </c>
      <c r="Y1527" s="698">
        <v>3.7214405121274666E-3</v>
      </c>
      <c r="Z1527" s="698">
        <v>8.3098076868357684E-2</v>
      </c>
    </row>
    <row r="1528" spans="1:26" s="22" customFormat="1" x14ac:dyDescent="0.2">
      <c r="A1528" s="354" t="s">
        <v>844</v>
      </c>
      <c r="B1528" s="354" t="s">
        <v>3568</v>
      </c>
      <c r="C1528" s="355" t="s">
        <v>102</v>
      </c>
      <c r="D1528" s="701">
        <v>5.2401485207809316E-2</v>
      </c>
      <c r="E1528" s="702">
        <v>7.1595798691064857E-3</v>
      </c>
      <c r="F1528" s="703">
        <v>1.1151450616046169E-3</v>
      </c>
      <c r="G1528" s="701">
        <v>4.9743917543584458E-4</v>
      </c>
      <c r="H1528" s="701">
        <v>9.8088857372727068E-5</v>
      </c>
      <c r="I1528" s="701">
        <v>3.4631027254770365E-4</v>
      </c>
      <c r="J1528" s="702">
        <v>5.6759568029407677E-4</v>
      </c>
      <c r="K1528" s="703">
        <v>2.8567942013284681E-2</v>
      </c>
      <c r="L1528" s="701">
        <v>3.292947273960297E-2</v>
      </c>
      <c r="M1528" s="701">
        <v>4.3846866575874534E-7</v>
      </c>
      <c r="N1528" s="701">
        <v>0</v>
      </c>
      <c r="O1528" s="701">
        <v>3.7237887656896305E-2</v>
      </c>
      <c r="P1528" s="702">
        <v>4.8644822055791617E-4</v>
      </c>
      <c r="Q1528" s="703">
        <v>3.2931129309355184E-2</v>
      </c>
      <c r="R1528" s="701">
        <v>4.3930516405455174E-7</v>
      </c>
      <c r="S1528" s="701">
        <v>0</v>
      </c>
      <c r="T1528" s="701">
        <v>5.4318860510410932E-2</v>
      </c>
      <c r="U1528" s="701">
        <v>4.8624644908554839E-4</v>
      </c>
      <c r="V1528" s="702">
        <v>2.0770701131162448E-2</v>
      </c>
      <c r="W1528" s="703">
        <v>1.0706076382665564E-2</v>
      </c>
      <c r="X1528" s="701">
        <v>4.9166442472975823E-2</v>
      </c>
      <c r="Y1528" s="701">
        <v>3.7214405121274666E-3</v>
      </c>
      <c r="Z1528" s="701">
        <v>8.3098076868357684E-2</v>
      </c>
    </row>
    <row r="1529" spans="1:26" s="22" customFormat="1" x14ac:dyDescent="0.2">
      <c r="A1529" s="352" t="s">
        <v>3570</v>
      </c>
      <c r="B1529" s="352" t="s">
        <v>3571</v>
      </c>
      <c r="C1529" s="353" t="s">
        <v>75</v>
      </c>
      <c r="D1529" s="695">
        <v>1.1478420569329659E-2</v>
      </c>
      <c r="E1529" s="696">
        <v>2.915559753919793E-4</v>
      </c>
      <c r="F1529" s="697">
        <v>8.9351800477494055E-5</v>
      </c>
      <c r="G1529" s="695">
        <v>2.4398339366031878E-5</v>
      </c>
      <c r="H1529" s="695">
        <v>0</v>
      </c>
      <c r="I1529" s="695">
        <v>0</v>
      </c>
      <c r="J1529" s="696">
        <v>3.383058377960899E-5</v>
      </c>
      <c r="K1529" s="697">
        <v>1.1285541172794799E-3</v>
      </c>
      <c r="L1529" s="695">
        <v>5.1917196335650993E-4</v>
      </c>
      <c r="M1529" s="695">
        <v>0</v>
      </c>
      <c r="N1529" s="695">
        <v>0</v>
      </c>
      <c r="O1529" s="695">
        <v>1.3734599354408294E-2</v>
      </c>
      <c r="P1529" s="696">
        <v>1.0739047822393828E-5</v>
      </c>
      <c r="Q1529" s="697">
        <v>5.1918243420138609E-4</v>
      </c>
      <c r="R1529" s="695">
        <v>0</v>
      </c>
      <c r="S1529" s="695">
        <v>0</v>
      </c>
      <c r="T1529" s="695">
        <v>2.2405865011473475E-2</v>
      </c>
      <c r="U1529" s="695">
        <v>1.0706320245580795E-5</v>
      </c>
      <c r="V1529" s="696">
        <v>7.4150325469372143E-4</v>
      </c>
      <c r="W1529" s="697">
        <v>2.5413584186200893E-4</v>
      </c>
      <c r="X1529" s="695">
        <v>2.3715782226141034E-3</v>
      </c>
      <c r="Y1529" s="695">
        <v>5.1254309429835327E-4</v>
      </c>
      <c r="Z1529" s="695">
        <v>3.7596318606473119E-3</v>
      </c>
    </row>
    <row r="1530" spans="1:26" s="22" customFormat="1" x14ac:dyDescent="0.2">
      <c r="A1530" s="127" t="s">
        <v>3572</v>
      </c>
      <c r="B1530" s="127" t="s">
        <v>3571</v>
      </c>
      <c r="C1530" s="128" t="s">
        <v>100</v>
      </c>
      <c r="D1530" s="698">
        <v>1.1478420569329659E-2</v>
      </c>
      <c r="E1530" s="699">
        <v>2.915559753919793E-4</v>
      </c>
      <c r="F1530" s="700">
        <v>8.9351800477494055E-5</v>
      </c>
      <c r="G1530" s="698">
        <v>2.4398339366031878E-5</v>
      </c>
      <c r="H1530" s="698">
        <v>0</v>
      </c>
      <c r="I1530" s="698">
        <v>0</v>
      </c>
      <c r="J1530" s="699">
        <v>3.383058377960899E-5</v>
      </c>
      <c r="K1530" s="700">
        <v>1.1285541172794799E-3</v>
      </c>
      <c r="L1530" s="698">
        <v>5.1917196335650993E-4</v>
      </c>
      <c r="M1530" s="698">
        <v>0</v>
      </c>
      <c r="N1530" s="698">
        <v>0</v>
      </c>
      <c r="O1530" s="698">
        <v>1.3734599354408294E-2</v>
      </c>
      <c r="P1530" s="699">
        <v>1.0739047822393828E-5</v>
      </c>
      <c r="Q1530" s="700">
        <v>5.1918243420138609E-4</v>
      </c>
      <c r="R1530" s="698">
        <v>0</v>
      </c>
      <c r="S1530" s="698">
        <v>0</v>
      </c>
      <c r="T1530" s="698">
        <v>2.2405865011473475E-2</v>
      </c>
      <c r="U1530" s="698">
        <v>1.0706320245580795E-5</v>
      </c>
      <c r="V1530" s="699">
        <v>7.4150325469372143E-4</v>
      </c>
      <c r="W1530" s="700">
        <v>2.5413584186200893E-4</v>
      </c>
      <c r="X1530" s="698">
        <v>2.3715782226141034E-3</v>
      </c>
      <c r="Y1530" s="698">
        <v>5.1254309429835327E-4</v>
      </c>
      <c r="Z1530" s="698">
        <v>3.7596318606473119E-3</v>
      </c>
    </row>
    <row r="1531" spans="1:26" s="22" customFormat="1" x14ac:dyDescent="0.2">
      <c r="A1531" s="354" t="s">
        <v>845</v>
      </c>
      <c r="B1531" s="354" t="s">
        <v>3571</v>
      </c>
      <c r="C1531" s="355" t="s">
        <v>102</v>
      </c>
      <c r="D1531" s="701">
        <v>1.1478420569329659E-2</v>
      </c>
      <c r="E1531" s="702">
        <v>2.915559753919793E-4</v>
      </c>
      <c r="F1531" s="703">
        <v>8.9351800477494055E-5</v>
      </c>
      <c r="G1531" s="701">
        <v>2.4398339366031878E-5</v>
      </c>
      <c r="H1531" s="701">
        <v>0</v>
      </c>
      <c r="I1531" s="701">
        <v>0</v>
      </c>
      <c r="J1531" s="702">
        <v>3.383058377960899E-5</v>
      </c>
      <c r="K1531" s="703">
        <v>1.1285541172794799E-3</v>
      </c>
      <c r="L1531" s="701">
        <v>5.1917196335650993E-4</v>
      </c>
      <c r="M1531" s="701">
        <v>0</v>
      </c>
      <c r="N1531" s="701">
        <v>0</v>
      </c>
      <c r="O1531" s="701">
        <v>1.3734599354408294E-2</v>
      </c>
      <c r="P1531" s="702">
        <v>1.0739047822393828E-5</v>
      </c>
      <c r="Q1531" s="703">
        <v>5.1918243420138609E-4</v>
      </c>
      <c r="R1531" s="701">
        <v>0</v>
      </c>
      <c r="S1531" s="701">
        <v>0</v>
      </c>
      <c r="T1531" s="701">
        <v>2.2405865011473475E-2</v>
      </c>
      <c r="U1531" s="701">
        <v>1.0706320245580795E-5</v>
      </c>
      <c r="V1531" s="702">
        <v>7.4150325469372143E-4</v>
      </c>
      <c r="W1531" s="703">
        <v>2.5413584186200893E-4</v>
      </c>
      <c r="X1531" s="701">
        <v>2.3715782226141034E-3</v>
      </c>
      <c r="Y1531" s="701">
        <v>5.1254309429835327E-4</v>
      </c>
      <c r="Z1531" s="701">
        <v>3.7596318606473119E-3</v>
      </c>
    </row>
    <row r="1532" spans="1:26" s="22" customFormat="1" x14ac:dyDescent="0.2">
      <c r="A1532" s="350" t="s">
        <v>149</v>
      </c>
      <c r="B1532" s="350" t="s">
        <v>3573</v>
      </c>
      <c r="C1532" s="351" t="s">
        <v>70</v>
      </c>
      <c r="D1532" s="692">
        <v>2.3258773505809081</v>
      </c>
      <c r="E1532" s="693">
        <v>0.26951059553620993</v>
      </c>
      <c r="F1532" s="694">
        <v>1.2994106027696921E-2</v>
      </c>
      <c r="G1532" s="692">
        <v>7.6155072052268864E-3</v>
      </c>
      <c r="H1532" s="692">
        <v>4.9989412307436726E-2</v>
      </c>
      <c r="I1532" s="692">
        <v>4.4645102308730568E-2</v>
      </c>
      <c r="J1532" s="693">
        <v>1.5334732550096698E-2</v>
      </c>
      <c r="K1532" s="694">
        <v>1.094981162099576</v>
      </c>
      <c r="L1532" s="692">
        <v>1.0796286268431934</v>
      </c>
      <c r="M1532" s="692">
        <v>0.15678165451809173</v>
      </c>
      <c r="N1532" s="692">
        <v>0.16798475252753819</v>
      </c>
      <c r="O1532" s="692">
        <v>3.8669311743434713</v>
      </c>
      <c r="P1532" s="693">
        <v>3.9236649741913304E-3</v>
      </c>
      <c r="Q1532" s="694">
        <v>1.0796692710036262</v>
      </c>
      <c r="R1532" s="692">
        <v>0.15678114513260238</v>
      </c>
      <c r="S1532" s="692">
        <v>0.16798432531219279</v>
      </c>
      <c r="T1532" s="692">
        <v>5.340227158091869</v>
      </c>
      <c r="U1532" s="692">
        <v>3.9231554518348762E-3</v>
      </c>
      <c r="V1532" s="693">
        <v>0.75051966214220023</v>
      </c>
      <c r="W1532" s="694">
        <v>0.26388541015705758</v>
      </c>
      <c r="X1532" s="692">
        <v>2.1821373908514996</v>
      </c>
      <c r="Y1532" s="692">
        <v>6.3387169082349107E-2</v>
      </c>
      <c r="Z1532" s="692">
        <v>3.7641080102419835</v>
      </c>
    </row>
    <row r="1533" spans="1:26" s="22" customFormat="1" x14ac:dyDescent="0.2">
      <c r="A1533" s="352" t="s">
        <v>3574</v>
      </c>
      <c r="B1533" s="352" t="s">
        <v>3575</v>
      </c>
      <c r="C1533" s="353" t="s">
        <v>75</v>
      </c>
      <c r="D1533" s="695">
        <v>0.40274284345430589</v>
      </c>
      <c r="E1533" s="696">
        <v>5.1240226917275103E-2</v>
      </c>
      <c r="F1533" s="697">
        <v>4.1843654902171297E-3</v>
      </c>
      <c r="G1533" s="695">
        <v>5.8887278021757658E-4</v>
      </c>
      <c r="H1533" s="695">
        <v>2.4548306606035498E-2</v>
      </c>
      <c r="I1533" s="695">
        <v>4.822184908577244E-3</v>
      </c>
      <c r="J1533" s="696">
        <v>4.5834712199584919E-3</v>
      </c>
      <c r="K1533" s="697">
        <v>0.20276436499633682</v>
      </c>
      <c r="L1533" s="695">
        <v>0.21530769136899455</v>
      </c>
      <c r="M1533" s="695">
        <v>1.6615736856384644E-3</v>
      </c>
      <c r="N1533" s="695">
        <v>3.1970272154044972E-2</v>
      </c>
      <c r="O1533" s="695">
        <v>0.5463505478275853</v>
      </c>
      <c r="P1533" s="696">
        <v>1.4358456178750615E-3</v>
      </c>
      <c r="Q1533" s="697">
        <v>0.21531640826413243</v>
      </c>
      <c r="R1533" s="695">
        <v>1.6616402079776755E-3</v>
      </c>
      <c r="S1533" s="695">
        <v>3.1970238731752594E-2</v>
      </c>
      <c r="T1533" s="695">
        <v>0.83968904301634639</v>
      </c>
      <c r="U1533" s="695">
        <v>1.435817990523515E-3</v>
      </c>
      <c r="V1533" s="696">
        <v>0.14458233438991006</v>
      </c>
      <c r="W1533" s="697">
        <v>5.529324692118006E-2</v>
      </c>
      <c r="X1533" s="695">
        <v>0.41312741500996425</v>
      </c>
      <c r="Y1533" s="695">
        <v>3.2231467942649597E-2</v>
      </c>
      <c r="Z1533" s="695">
        <v>0.69752441051907343</v>
      </c>
    </row>
    <row r="1534" spans="1:26" s="22" customFormat="1" x14ac:dyDescent="0.2">
      <c r="A1534" s="127" t="s">
        <v>3576</v>
      </c>
      <c r="B1534" s="127" t="s">
        <v>3575</v>
      </c>
      <c r="C1534" s="128" t="s">
        <v>100</v>
      </c>
      <c r="D1534" s="698">
        <v>0.40274284345430589</v>
      </c>
      <c r="E1534" s="699">
        <v>5.1240226917275103E-2</v>
      </c>
      <c r="F1534" s="700">
        <v>4.1843654902171297E-3</v>
      </c>
      <c r="G1534" s="698">
        <v>5.8887278021757658E-4</v>
      </c>
      <c r="H1534" s="698">
        <v>2.4548306606035498E-2</v>
      </c>
      <c r="I1534" s="698">
        <v>4.822184908577244E-3</v>
      </c>
      <c r="J1534" s="699">
        <v>4.5834712199584919E-3</v>
      </c>
      <c r="K1534" s="700">
        <v>0.20276436499633682</v>
      </c>
      <c r="L1534" s="698">
        <v>0.21530769136899455</v>
      </c>
      <c r="M1534" s="698">
        <v>1.6615736856384644E-3</v>
      </c>
      <c r="N1534" s="698">
        <v>3.1970272154044972E-2</v>
      </c>
      <c r="O1534" s="698">
        <v>0.5463505478275853</v>
      </c>
      <c r="P1534" s="699">
        <v>1.4358456178750615E-3</v>
      </c>
      <c r="Q1534" s="700">
        <v>0.21531640826413243</v>
      </c>
      <c r="R1534" s="698">
        <v>1.6616402079776755E-3</v>
      </c>
      <c r="S1534" s="698">
        <v>3.1970238731752594E-2</v>
      </c>
      <c r="T1534" s="698">
        <v>0.83968904301634639</v>
      </c>
      <c r="U1534" s="698">
        <v>1.435817990523515E-3</v>
      </c>
      <c r="V1534" s="699">
        <v>0.14458233438991006</v>
      </c>
      <c r="W1534" s="700">
        <v>5.529324692118006E-2</v>
      </c>
      <c r="X1534" s="698">
        <v>0.41312741500996425</v>
      </c>
      <c r="Y1534" s="698">
        <v>3.2231467942649597E-2</v>
      </c>
      <c r="Z1534" s="698">
        <v>0.69752441051907343</v>
      </c>
    </row>
    <row r="1535" spans="1:26" s="22" customFormat="1" x14ac:dyDescent="0.2">
      <c r="A1535" s="354" t="s">
        <v>846</v>
      </c>
      <c r="B1535" s="354" t="s">
        <v>2015</v>
      </c>
      <c r="C1535" s="355" t="s">
        <v>102</v>
      </c>
      <c r="D1535" s="701">
        <v>0.40274284345430589</v>
      </c>
      <c r="E1535" s="702">
        <v>5.1240226917275103E-2</v>
      </c>
      <c r="F1535" s="703">
        <v>4.1843654902171297E-3</v>
      </c>
      <c r="G1535" s="701">
        <v>5.8887278021757658E-4</v>
      </c>
      <c r="H1535" s="701">
        <v>2.4548306606035498E-2</v>
      </c>
      <c r="I1535" s="701">
        <v>4.822184908577244E-3</v>
      </c>
      <c r="J1535" s="702">
        <v>4.5834712199584919E-3</v>
      </c>
      <c r="K1535" s="703">
        <v>0.20276436499633682</v>
      </c>
      <c r="L1535" s="701">
        <v>0.21530769136899455</v>
      </c>
      <c r="M1535" s="701">
        <v>1.6615736856384644E-3</v>
      </c>
      <c r="N1535" s="701">
        <v>3.1970272154044972E-2</v>
      </c>
      <c r="O1535" s="701">
        <v>0.5463505478275853</v>
      </c>
      <c r="P1535" s="702">
        <v>1.4358456178750615E-3</v>
      </c>
      <c r="Q1535" s="703">
        <v>0.21531640826413243</v>
      </c>
      <c r="R1535" s="701">
        <v>1.6616402079776755E-3</v>
      </c>
      <c r="S1535" s="701">
        <v>3.1970238731752594E-2</v>
      </c>
      <c r="T1535" s="701">
        <v>0.83968904301634639</v>
      </c>
      <c r="U1535" s="701">
        <v>1.435817990523515E-3</v>
      </c>
      <c r="V1535" s="702">
        <v>0.14458233438991006</v>
      </c>
      <c r="W1535" s="703">
        <v>5.529324692118006E-2</v>
      </c>
      <c r="X1535" s="701">
        <v>0.41312741500996425</v>
      </c>
      <c r="Y1535" s="701">
        <v>3.2231467942649597E-2</v>
      </c>
      <c r="Z1535" s="701">
        <v>0.69752441051907343</v>
      </c>
    </row>
    <row r="1536" spans="1:26" s="22" customFormat="1" x14ac:dyDescent="0.2">
      <c r="A1536" s="352" t="s">
        <v>3577</v>
      </c>
      <c r="B1536" s="352" t="s">
        <v>3578</v>
      </c>
      <c r="C1536" s="353" t="s">
        <v>75</v>
      </c>
      <c r="D1536" s="695">
        <v>0.82769393540144542</v>
      </c>
      <c r="E1536" s="696">
        <v>0.10885594690119429</v>
      </c>
      <c r="F1536" s="697">
        <v>7.6371769220798923E-3</v>
      </c>
      <c r="G1536" s="695">
        <v>6.8089305163176312E-4</v>
      </c>
      <c r="H1536" s="695">
        <v>1.296700815901022E-2</v>
      </c>
      <c r="I1536" s="695">
        <v>6.6219920492754554E-3</v>
      </c>
      <c r="J1536" s="696">
        <v>3.8877324217908051E-3</v>
      </c>
      <c r="K1536" s="697">
        <v>0.44975445102938577</v>
      </c>
      <c r="L1536" s="695">
        <v>0.45632111237867545</v>
      </c>
      <c r="M1536" s="695">
        <v>6.4061492379725651E-3</v>
      </c>
      <c r="N1536" s="695">
        <v>0.13556215087024223</v>
      </c>
      <c r="O1536" s="695">
        <v>1.5331974140174711</v>
      </c>
      <c r="P1536" s="696">
        <v>2.3571636569890758E-3</v>
      </c>
      <c r="Q1536" s="697">
        <v>0.45633946415786986</v>
      </c>
      <c r="R1536" s="695">
        <v>6.4061713301042534E-3</v>
      </c>
      <c r="S1536" s="695">
        <v>0.13556175570243556</v>
      </c>
      <c r="T1536" s="695">
        <v>2.4225883141832067</v>
      </c>
      <c r="U1536" s="695">
        <v>2.3564912742568066E-3</v>
      </c>
      <c r="V1536" s="696">
        <v>0.31870353999856982</v>
      </c>
      <c r="W1536" s="697">
        <v>7.8457084090143778E-2</v>
      </c>
      <c r="X1536" s="695">
        <v>1.040850539456478</v>
      </c>
      <c r="Y1536" s="695">
        <v>1.5432214779545738E-2</v>
      </c>
      <c r="Z1536" s="695">
        <v>1.8064819223143416</v>
      </c>
    </row>
    <row r="1537" spans="1:26" s="22" customFormat="1" x14ac:dyDescent="0.2">
      <c r="A1537" s="127" t="s">
        <v>3579</v>
      </c>
      <c r="B1537" s="127" t="s">
        <v>1956</v>
      </c>
      <c r="C1537" s="128" t="s">
        <v>100</v>
      </c>
      <c r="D1537" s="698">
        <v>0.55770152114025628</v>
      </c>
      <c r="E1537" s="699">
        <v>8.4824404122599034E-2</v>
      </c>
      <c r="F1537" s="700">
        <v>6.5028222207024009E-3</v>
      </c>
      <c r="G1537" s="698">
        <v>3.8611318824787529E-4</v>
      </c>
      <c r="H1537" s="698">
        <v>7.6968294229849481E-4</v>
      </c>
      <c r="I1537" s="698">
        <v>4.5897925119543831E-3</v>
      </c>
      <c r="J1537" s="699">
        <v>1.8133781604709337E-3</v>
      </c>
      <c r="K1537" s="700">
        <v>0.35441396241872997</v>
      </c>
      <c r="L1537" s="698">
        <v>0.37683652719474314</v>
      </c>
      <c r="M1537" s="698">
        <v>2.152928812880458E-3</v>
      </c>
      <c r="N1537" s="698">
        <v>0.13552756397057339</v>
      </c>
      <c r="O1537" s="698">
        <v>0.94295130168153651</v>
      </c>
      <c r="P1537" s="699">
        <v>1.9570783420486048E-3</v>
      </c>
      <c r="Q1537" s="700">
        <v>0.37685085731282625</v>
      </c>
      <c r="R1537" s="698">
        <v>2.152949836862982E-3</v>
      </c>
      <c r="S1537" s="698">
        <v>0.13552717264300213</v>
      </c>
      <c r="T1537" s="698">
        <v>1.5097475736160726</v>
      </c>
      <c r="U1537" s="698">
        <v>1.9567083371414338E-3</v>
      </c>
      <c r="V1537" s="699">
        <v>0.2537148201918577</v>
      </c>
      <c r="W1537" s="700">
        <v>5.9149140058845452E-2</v>
      </c>
      <c r="X1537" s="698">
        <v>0.83692065066170684</v>
      </c>
      <c r="Y1537" s="698">
        <v>4.2920353115697054E-3</v>
      </c>
      <c r="Z1537" s="698">
        <v>1.458605072361894</v>
      </c>
    </row>
    <row r="1538" spans="1:26" s="22" customFormat="1" x14ac:dyDescent="0.2">
      <c r="A1538" s="354" t="s">
        <v>847</v>
      </c>
      <c r="B1538" s="354" t="s">
        <v>1956</v>
      </c>
      <c r="C1538" s="355" t="s">
        <v>102</v>
      </c>
      <c r="D1538" s="701">
        <v>0.55770152114025628</v>
      </c>
      <c r="E1538" s="702">
        <v>8.4824404122599034E-2</v>
      </c>
      <c r="F1538" s="703">
        <v>6.5028222207024009E-3</v>
      </c>
      <c r="G1538" s="701">
        <v>3.8611318824787529E-4</v>
      </c>
      <c r="H1538" s="701">
        <v>7.6968294229849481E-4</v>
      </c>
      <c r="I1538" s="701">
        <v>4.5897925119543831E-3</v>
      </c>
      <c r="J1538" s="702">
        <v>1.8133781604709337E-3</v>
      </c>
      <c r="K1538" s="703">
        <v>0.35441396241872997</v>
      </c>
      <c r="L1538" s="701">
        <v>0.37683652719474314</v>
      </c>
      <c r="M1538" s="701">
        <v>2.152928812880458E-3</v>
      </c>
      <c r="N1538" s="701">
        <v>0.13552756397057339</v>
      </c>
      <c r="O1538" s="701">
        <v>0.94295130168153651</v>
      </c>
      <c r="P1538" s="702">
        <v>1.9570783420486048E-3</v>
      </c>
      <c r="Q1538" s="703">
        <v>0.37685085731282625</v>
      </c>
      <c r="R1538" s="701">
        <v>2.152949836862982E-3</v>
      </c>
      <c r="S1538" s="701">
        <v>0.13552717264300213</v>
      </c>
      <c r="T1538" s="701">
        <v>1.5097475736160726</v>
      </c>
      <c r="U1538" s="701">
        <v>1.9567083371414338E-3</v>
      </c>
      <c r="V1538" s="702">
        <v>0.2537148201918577</v>
      </c>
      <c r="W1538" s="703">
        <v>5.9149140058845452E-2</v>
      </c>
      <c r="X1538" s="701">
        <v>0.83692065066170684</v>
      </c>
      <c r="Y1538" s="701">
        <v>4.2920353115697054E-3</v>
      </c>
      <c r="Z1538" s="701">
        <v>1.458605072361894</v>
      </c>
    </row>
    <row r="1539" spans="1:26" s="22" customFormat="1" x14ac:dyDescent="0.2">
      <c r="A1539" s="127" t="s">
        <v>3580</v>
      </c>
      <c r="B1539" s="127" t="s">
        <v>3581</v>
      </c>
      <c r="C1539" s="128" t="s">
        <v>100</v>
      </c>
      <c r="D1539" s="698">
        <v>0.15021759092905337</v>
      </c>
      <c r="E1539" s="699">
        <v>1.2466032577346508E-2</v>
      </c>
      <c r="F1539" s="700">
        <v>8.0202021752138179E-5</v>
      </c>
      <c r="G1539" s="698">
        <v>2.4549904306314099E-4</v>
      </c>
      <c r="H1539" s="698">
        <v>9.3365265481129645E-5</v>
      </c>
      <c r="I1539" s="698">
        <v>1.3317064486315026E-3</v>
      </c>
      <c r="J1539" s="699">
        <v>2.2313614751551722E-4</v>
      </c>
      <c r="K1539" s="700">
        <v>5.222649816042723E-2</v>
      </c>
      <c r="L1539" s="698">
        <v>3.4052420659461576E-2</v>
      </c>
      <c r="M1539" s="698">
        <v>1.4329336808816731E-7</v>
      </c>
      <c r="N1539" s="698">
        <v>0</v>
      </c>
      <c r="O1539" s="698">
        <v>0.47829828333548685</v>
      </c>
      <c r="P1539" s="699">
        <v>2.1696619787655354E-4</v>
      </c>
      <c r="Q1539" s="700">
        <v>3.4053839484092192E-2</v>
      </c>
      <c r="R1539" s="698">
        <v>1.4346059263656455E-7</v>
      </c>
      <c r="S1539" s="698">
        <v>0</v>
      </c>
      <c r="T1539" s="698">
        <v>0.7666135398075733</v>
      </c>
      <c r="U1539" s="698">
        <v>2.1696974712607616E-4</v>
      </c>
      <c r="V1539" s="699">
        <v>3.499309107568585E-2</v>
      </c>
      <c r="W1539" s="700">
        <v>6.2143393446207357E-3</v>
      </c>
      <c r="X1539" s="698">
        <v>0.1225261715821552</v>
      </c>
      <c r="Y1539" s="698">
        <v>1.0699839619517917E-3</v>
      </c>
      <c r="Z1539" s="698">
        <v>0.21321176461912189</v>
      </c>
    </row>
    <row r="1540" spans="1:26" s="22" customFormat="1" x14ac:dyDescent="0.2">
      <c r="A1540" s="354" t="s">
        <v>848</v>
      </c>
      <c r="B1540" s="354" t="s">
        <v>3582</v>
      </c>
      <c r="C1540" s="355" t="s">
        <v>102</v>
      </c>
      <c r="D1540" s="701">
        <v>0.10654968658921227</v>
      </c>
      <c r="E1540" s="702">
        <v>7.2054064732572113E-3</v>
      </c>
      <c r="F1540" s="703">
        <v>2.4491030357922613E-5</v>
      </c>
      <c r="G1540" s="701">
        <v>2.6269785541263302E-6</v>
      </c>
      <c r="H1540" s="701">
        <v>3.2451596539995601E-5</v>
      </c>
      <c r="I1540" s="701">
        <v>1.1441760327634903E-3</v>
      </c>
      <c r="J1540" s="702">
        <v>4.4079708623555697E-5</v>
      </c>
      <c r="K1540" s="703">
        <v>3.046278580227128E-2</v>
      </c>
      <c r="L1540" s="701">
        <v>9.5688712541760843E-3</v>
      </c>
      <c r="M1540" s="701">
        <v>0</v>
      </c>
      <c r="N1540" s="701">
        <v>0</v>
      </c>
      <c r="O1540" s="701">
        <v>0.44047079758061691</v>
      </c>
      <c r="P1540" s="702">
        <v>3.0684087815152384E-7</v>
      </c>
      <c r="Q1540" s="703">
        <v>9.5692590666027304E-3</v>
      </c>
      <c r="R1540" s="701">
        <v>0</v>
      </c>
      <c r="S1540" s="701">
        <v>0</v>
      </c>
      <c r="T1540" s="701">
        <v>0.70970520725073372</v>
      </c>
      <c r="U1540" s="701">
        <v>2.7924502222442388E-7</v>
      </c>
      <c r="V1540" s="702">
        <v>1.928420390957044E-2</v>
      </c>
      <c r="W1540" s="703">
        <v>2.1555960081699795E-3</v>
      </c>
      <c r="X1540" s="701">
        <v>7.2087953757596732E-2</v>
      </c>
      <c r="Y1540" s="701">
        <v>7.4437596543373201E-4</v>
      </c>
      <c r="Z1540" s="701">
        <v>0.1253568302819662</v>
      </c>
    </row>
    <row r="1541" spans="1:26" s="22" customFormat="1" x14ac:dyDescent="0.2">
      <c r="A1541" s="354" t="s">
        <v>849</v>
      </c>
      <c r="B1541" s="354" t="s">
        <v>3581</v>
      </c>
      <c r="C1541" s="355" t="s">
        <v>102</v>
      </c>
      <c r="D1541" s="701">
        <v>4.36679043398411E-2</v>
      </c>
      <c r="E1541" s="702">
        <v>5.2606261040892945E-3</v>
      </c>
      <c r="F1541" s="703">
        <v>5.5710991394215569E-5</v>
      </c>
      <c r="G1541" s="701">
        <v>2.4287206450901471E-4</v>
      </c>
      <c r="H1541" s="701">
        <v>6.0913668941134037E-5</v>
      </c>
      <c r="I1541" s="701">
        <v>1.8753041586801203E-4</v>
      </c>
      <c r="J1541" s="702">
        <v>1.7905643889196151E-4</v>
      </c>
      <c r="K1541" s="703">
        <v>2.1763712358155957E-2</v>
      </c>
      <c r="L1541" s="701">
        <v>2.4483549405285489E-2</v>
      </c>
      <c r="M1541" s="701">
        <v>1.4329336808816731E-7</v>
      </c>
      <c r="N1541" s="701">
        <v>0</v>
      </c>
      <c r="O1541" s="701">
        <v>3.7827485754869813E-2</v>
      </c>
      <c r="P1541" s="702">
        <v>2.1665935699840199E-4</v>
      </c>
      <c r="Q1541" s="703">
        <v>2.4484580417489462E-2</v>
      </c>
      <c r="R1541" s="701">
        <v>1.4346059263656455E-7</v>
      </c>
      <c r="S1541" s="701">
        <v>0</v>
      </c>
      <c r="T1541" s="701">
        <v>5.6908332556839449E-2</v>
      </c>
      <c r="U1541" s="701">
        <v>2.1669050210385173E-4</v>
      </c>
      <c r="V1541" s="702">
        <v>1.5708887166115407E-2</v>
      </c>
      <c r="W1541" s="703">
        <v>4.0587433364507562E-3</v>
      </c>
      <c r="X1541" s="701">
        <v>5.0438217824558471E-2</v>
      </c>
      <c r="Y1541" s="701">
        <v>3.256079965180598E-4</v>
      </c>
      <c r="Z1541" s="701">
        <v>8.7854934337155674E-2</v>
      </c>
    </row>
    <row r="1542" spans="1:26" s="22" customFormat="1" x14ac:dyDescent="0.2">
      <c r="A1542" s="127" t="s">
        <v>3583</v>
      </c>
      <c r="B1542" s="127" t="s">
        <v>1872</v>
      </c>
      <c r="C1542" s="128" t="s">
        <v>100</v>
      </c>
      <c r="D1542" s="698">
        <v>0.1197748233321356</v>
      </c>
      <c r="E1542" s="699">
        <v>1.1565510201248776E-2</v>
      </c>
      <c r="F1542" s="700">
        <v>1.0541526796253519E-3</v>
      </c>
      <c r="G1542" s="698">
        <v>4.9280820320746724E-5</v>
      </c>
      <c r="H1542" s="698">
        <v>1.2103959951230595E-2</v>
      </c>
      <c r="I1542" s="698">
        <v>7.0049308868957007E-4</v>
      </c>
      <c r="J1542" s="699">
        <v>1.8512181138043535E-3</v>
      </c>
      <c r="K1542" s="700">
        <v>4.3113990450228512E-2</v>
      </c>
      <c r="L1542" s="698">
        <v>4.5432164524470721E-2</v>
      </c>
      <c r="M1542" s="698">
        <v>4.2530771317240181E-3</v>
      </c>
      <c r="N1542" s="698">
        <v>3.4586899668849229E-5</v>
      </c>
      <c r="O1542" s="698">
        <v>0.11194782900044763</v>
      </c>
      <c r="P1542" s="699">
        <v>1.8311911706391786E-4</v>
      </c>
      <c r="Q1542" s="700">
        <v>4.5434767360951388E-2</v>
      </c>
      <c r="R1542" s="698">
        <v>4.2530780326486359E-3</v>
      </c>
      <c r="S1542" s="698">
        <v>3.4583059433441273E-5</v>
      </c>
      <c r="T1542" s="698">
        <v>0.14622720075956069</v>
      </c>
      <c r="U1542" s="698">
        <v>1.8281318998929671E-4</v>
      </c>
      <c r="V1542" s="699">
        <v>2.9995628731026194E-2</v>
      </c>
      <c r="W1542" s="700">
        <v>1.3093604686677579E-2</v>
      </c>
      <c r="X1542" s="698">
        <v>8.1403717212616161E-2</v>
      </c>
      <c r="Y1542" s="698">
        <v>1.0070195506024242E-2</v>
      </c>
      <c r="Z1542" s="698">
        <v>0.13466508533332575</v>
      </c>
    </row>
    <row r="1543" spans="1:26" s="22" customFormat="1" x14ac:dyDescent="0.2">
      <c r="A1543" s="354" t="s">
        <v>850</v>
      </c>
      <c r="B1543" s="354" t="s">
        <v>1872</v>
      </c>
      <c r="C1543" s="355" t="s">
        <v>102</v>
      </c>
      <c r="D1543" s="701">
        <v>0.1197748233321356</v>
      </c>
      <c r="E1543" s="702">
        <v>1.1565510201248776E-2</v>
      </c>
      <c r="F1543" s="703">
        <v>1.0541526796253519E-3</v>
      </c>
      <c r="G1543" s="701">
        <v>4.9280820320746724E-5</v>
      </c>
      <c r="H1543" s="701">
        <v>1.2103959951230595E-2</v>
      </c>
      <c r="I1543" s="701">
        <v>7.0049308868957007E-4</v>
      </c>
      <c r="J1543" s="702">
        <v>1.8512181138043535E-3</v>
      </c>
      <c r="K1543" s="703">
        <v>4.3113990450228512E-2</v>
      </c>
      <c r="L1543" s="701">
        <v>4.5432164524470721E-2</v>
      </c>
      <c r="M1543" s="701">
        <v>4.2530771317240181E-3</v>
      </c>
      <c r="N1543" s="701">
        <v>3.4586899668849229E-5</v>
      </c>
      <c r="O1543" s="701">
        <v>0.11194782900044763</v>
      </c>
      <c r="P1543" s="702">
        <v>1.8311911706391786E-4</v>
      </c>
      <c r="Q1543" s="703">
        <v>4.5434767360951388E-2</v>
      </c>
      <c r="R1543" s="701">
        <v>4.2530780326486359E-3</v>
      </c>
      <c r="S1543" s="701">
        <v>3.4583059433441273E-5</v>
      </c>
      <c r="T1543" s="701">
        <v>0.14622720075956069</v>
      </c>
      <c r="U1543" s="701">
        <v>1.8281318998929671E-4</v>
      </c>
      <c r="V1543" s="702">
        <v>2.9995628731026194E-2</v>
      </c>
      <c r="W1543" s="703">
        <v>1.3093604686677579E-2</v>
      </c>
      <c r="X1543" s="701">
        <v>8.1403717212616161E-2</v>
      </c>
      <c r="Y1543" s="701">
        <v>1.0070195506024242E-2</v>
      </c>
      <c r="Z1543" s="701">
        <v>0.13466508533332575</v>
      </c>
    </row>
    <row r="1544" spans="1:26" s="22" customFormat="1" x14ac:dyDescent="0.2">
      <c r="A1544" s="352" t="s">
        <v>3584</v>
      </c>
      <c r="B1544" s="352" t="s">
        <v>1836</v>
      </c>
      <c r="C1544" s="353" t="s">
        <v>75</v>
      </c>
      <c r="D1544" s="695">
        <v>1.0954405717251567</v>
      </c>
      <c r="E1544" s="696">
        <v>0.10941442171774052</v>
      </c>
      <c r="F1544" s="697">
        <v>1.1725636153999022E-3</v>
      </c>
      <c r="G1544" s="695">
        <v>6.3457413733775453E-3</v>
      </c>
      <c r="H1544" s="695">
        <v>1.2474097542391E-2</v>
      </c>
      <c r="I1544" s="695">
        <v>3.3200925350877868E-2</v>
      </c>
      <c r="J1544" s="696">
        <v>6.8635289083474006E-3</v>
      </c>
      <c r="K1544" s="697">
        <v>0.44246234607385332</v>
      </c>
      <c r="L1544" s="695">
        <v>0.40799982309552335</v>
      </c>
      <c r="M1544" s="695">
        <v>0.14871393159448071</v>
      </c>
      <c r="N1544" s="695">
        <v>4.5232950325095844E-4</v>
      </c>
      <c r="O1544" s="695">
        <v>1.7873832124984144</v>
      </c>
      <c r="P1544" s="696">
        <v>1.3065569932719262E-4</v>
      </c>
      <c r="Q1544" s="697">
        <v>0.408013398581624</v>
      </c>
      <c r="R1544" s="695">
        <v>0.14871333359452046</v>
      </c>
      <c r="S1544" s="695">
        <v>4.5233087800461376E-4</v>
      </c>
      <c r="T1544" s="695">
        <v>2.077949800892315</v>
      </c>
      <c r="U1544" s="695">
        <v>1.3084618705455427E-4</v>
      </c>
      <c r="V1544" s="696">
        <v>0.28723378775372027</v>
      </c>
      <c r="W1544" s="697">
        <v>0.13013507914573377</v>
      </c>
      <c r="X1544" s="695">
        <v>0.7281594363850572</v>
      </c>
      <c r="Y1544" s="695">
        <v>1.5723486360153784E-2</v>
      </c>
      <c r="Z1544" s="695">
        <v>1.2601016774085689</v>
      </c>
    </row>
    <row r="1545" spans="1:26" s="22" customFormat="1" x14ac:dyDescent="0.2">
      <c r="A1545" s="127" t="s">
        <v>3585</v>
      </c>
      <c r="B1545" s="127" t="s">
        <v>1836</v>
      </c>
      <c r="C1545" s="128" t="s">
        <v>100</v>
      </c>
      <c r="D1545" s="698">
        <v>1.0954405717251567</v>
      </c>
      <c r="E1545" s="699">
        <v>0.10941442171774052</v>
      </c>
      <c r="F1545" s="700">
        <v>1.1725636153999022E-3</v>
      </c>
      <c r="G1545" s="698">
        <v>6.3457413733775453E-3</v>
      </c>
      <c r="H1545" s="698">
        <v>1.2474097542391E-2</v>
      </c>
      <c r="I1545" s="698">
        <v>3.3200925350877868E-2</v>
      </c>
      <c r="J1545" s="699">
        <v>6.8635289083474006E-3</v>
      </c>
      <c r="K1545" s="700">
        <v>0.44246234607385332</v>
      </c>
      <c r="L1545" s="698">
        <v>0.40799982309552335</v>
      </c>
      <c r="M1545" s="698">
        <v>0.14871393159448071</v>
      </c>
      <c r="N1545" s="698">
        <v>4.5232950325095844E-4</v>
      </c>
      <c r="O1545" s="698">
        <v>1.7873832124984144</v>
      </c>
      <c r="P1545" s="699">
        <v>1.3065569932719262E-4</v>
      </c>
      <c r="Q1545" s="700">
        <v>0.408013398581624</v>
      </c>
      <c r="R1545" s="698">
        <v>0.14871333359452046</v>
      </c>
      <c r="S1545" s="698">
        <v>4.5233087800461376E-4</v>
      </c>
      <c r="T1545" s="698">
        <v>2.077949800892315</v>
      </c>
      <c r="U1545" s="698">
        <v>1.3084618705455427E-4</v>
      </c>
      <c r="V1545" s="699">
        <v>0.28723378775372027</v>
      </c>
      <c r="W1545" s="700">
        <v>0.13013507914573377</v>
      </c>
      <c r="X1545" s="698">
        <v>0.7281594363850572</v>
      </c>
      <c r="Y1545" s="698">
        <v>1.5723486360153784E-2</v>
      </c>
      <c r="Z1545" s="698">
        <v>1.2601016774085689</v>
      </c>
    </row>
    <row r="1546" spans="1:26" s="22" customFormat="1" x14ac:dyDescent="0.2">
      <c r="A1546" s="354" t="s">
        <v>851</v>
      </c>
      <c r="B1546" s="354" t="s">
        <v>1836</v>
      </c>
      <c r="C1546" s="355" t="s">
        <v>102</v>
      </c>
      <c r="D1546" s="701">
        <v>1.0954405717251567</v>
      </c>
      <c r="E1546" s="702">
        <v>0.10941442171774052</v>
      </c>
      <c r="F1546" s="703">
        <v>1.1725636153999022E-3</v>
      </c>
      <c r="G1546" s="701">
        <v>6.3457413733775453E-3</v>
      </c>
      <c r="H1546" s="701">
        <v>1.2474097542391E-2</v>
      </c>
      <c r="I1546" s="701">
        <v>3.3200925350877868E-2</v>
      </c>
      <c r="J1546" s="702">
        <v>6.8635289083474006E-3</v>
      </c>
      <c r="K1546" s="703">
        <v>0.44246234607385332</v>
      </c>
      <c r="L1546" s="701">
        <v>0.40799982309552335</v>
      </c>
      <c r="M1546" s="701">
        <v>0.14871393159448071</v>
      </c>
      <c r="N1546" s="701">
        <v>4.5232950325095844E-4</v>
      </c>
      <c r="O1546" s="701">
        <v>1.7873832124984144</v>
      </c>
      <c r="P1546" s="702">
        <v>1.3065569932719262E-4</v>
      </c>
      <c r="Q1546" s="703">
        <v>0.408013398581624</v>
      </c>
      <c r="R1546" s="701">
        <v>0.14871333359452046</v>
      </c>
      <c r="S1546" s="701">
        <v>4.5233087800461376E-4</v>
      </c>
      <c r="T1546" s="701">
        <v>2.077949800892315</v>
      </c>
      <c r="U1546" s="701">
        <v>1.3084618705455427E-4</v>
      </c>
      <c r="V1546" s="702">
        <v>0.28723378775372027</v>
      </c>
      <c r="W1546" s="703">
        <v>0.13013507914573377</v>
      </c>
      <c r="X1546" s="701">
        <v>0.7281594363850572</v>
      </c>
      <c r="Y1546" s="701">
        <v>1.5723486360153784E-2</v>
      </c>
      <c r="Z1546" s="701">
        <v>1.2601016774085689</v>
      </c>
    </row>
    <row r="1547" spans="1:26" s="22" customFormat="1" x14ac:dyDescent="0.2">
      <c r="A1547" s="350" t="s">
        <v>150</v>
      </c>
      <c r="B1547" s="350" t="s">
        <v>3586</v>
      </c>
      <c r="C1547" s="351" t="s">
        <v>70</v>
      </c>
      <c r="D1547" s="692">
        <v>0.59338443725795498</v>
      </c>
      <c r="E1547" s="693">
        <v>0.1860303622616403</v>
      </c>
      <c r="F1547" s="694">
        <v>0.10439172318553323</v>
      </c>
      <c r="G1547" s="692">
        <v>0.18925967847373137</v>
      </c>
      <c r="H1547" s="692">
        <v>0.1626387405431155</v>
      </c>
      <c r="I1547" s="692">
        <v>5.6126278389082053E-2</v>
      </c>
      <c r="J1547" s="693">
        <v>0.16450384970565674</v>
      </c>
      <c r="K1547" s="694">
        <v>0.25594062953470564</v>
      </c>
      <c r="L1547" s="692">
        <v>0.27754183540879812</v>
      </c>
      <c r="M1547" s="692">
        <v>0.13463936763172191</v>
      </c>
      <c r="N1547" s="692">
        <v>0.17134724572607848</v>
      </c>
      <c r="O1547" s="692">
        <v>0.24156100721952684</v>
      </c>
      <c r="P1547" s="693">
        <v>0.6063323931415463</v>
      </c>
      <c r="Q1547" s="694">
        <v>0.27755405628331259</v>
      </c>
      <c r="R1547" s="692">
        <v>0.13464126038150587</v>
      </c>
      <c r="S1547" s="692">
        <v>0.17134677862175643</v>
      </c>
      <c r="T1547" s="692">
        <v>0.35274585792772722</v>
      </c>
      <c r="U1547" s="692">
        <v>0.60607279336406228</v>
      </c>
      <c r="V1547" s="693">
        <v>0.3895043064197688</v>
      </c>
      <c r="W1547" s="694">
        <v>0.37358977272290977</v>
      </c>
      <c r="X1547" s="692">
        <v>0.40931598675530473</v>
      </c>
      <c r="Y1547" s="692">
        <v>0.30385527464580231</v>
      </c>
      <c r="Z1547" s="692">
        <v>0.48805851446955506</v>
      </c>
    </row>
    <row r="1548" spans="1:26" s="22" customFormat="1" x14ac:dyDescent="0.2">
      <c r="A1548" s="352" t="s">
        <v>3587</v>
      </c>
      <c r="B1548" s="352" t="s">
        <v>3588</v>
      </c>
      <c r="C1548" s="353" t="s">
        <v>75</v>
      </c>
      <c r="D1548" s="695">
        <v>0.11802810715854195</v>
      </c>
      <c r="E1548" s="696">
        <v>8.2566828849753998E-3</v>
      </c>
      <c r="F1548" s="697">
        <v>2.7512555270208954E-3</v>
      </c>
      <c r="G1548" s="695">
        <v>4.851456200180594E-3</v>
      </c>
      <c r="H1548" s="695">
        <v>3.8297202577108418E-3</v>
      </c>
      <c r="I1548" s="695">
        <v>4.505032171921654E-3</v>
      </c>
      <c r="J1548" s="696">
        <v>4.2767464550346216E-3</v>
      </c>
      <c r="K1548" s="697">
        <v>2.1182065889926129E-2</v>
      </c>
      <c r="L1548" s="695">
        <v>2.103545109336975E-2</v>
      </c>
      <c r="M1548" s="695">
        <v>2.0437134253745329E-3</v>
      </c>
      <c r="N1548" s="695">
        <v>6.160279667355292E-4</v>
      </c>
      <c r="O1548" s="695">
        <v>7.5242472874302482E-2</v>
      </c>
      <c r="P1548" s="696">
        <v>2.8733415218439597E-3</v>
      </c>
      <c r="Q1548" s="697">
        <v>2.1036237171533811E-2</v>
      </c>
      <c r="R1548" s="695">
        <v>2.0437481828794839E-3</v>
      </c>
      <c r="S1548" s="695">
        <v>6.1602561164107912E-4</v>
      </c>
      <c r="T1548" s="695">
        <v>0.11390375752685933</v>
      </c>
      <c r="U1548" s="695">
        <v>2.8730910293699339E-3</v>
      </c>
      <c r="V1548" s="696">
        <v>1.5757105495385136E-2</v>
      </c>
      <c r="W1548" s="697">
        <v>6.4793896957281195E-3</v>
      </c>
      <c r="X1548" s="695">
        <v>4.5670812579580715E-2</v>
      </c>
      <c r="Y1548" s="695">
        <v>8.7854397663712069E-3</v>
      </c>
      <c r="Z1548" s="695">
        <v>7.3211376576330908E-2</v>
      </c>
    </row>
    <row r="1549" spans="1:26" s="22" customFormat="1" x14ac:dyDescent="0.2">
      <c r="A1549" s="127" t="s">
        <v>3589</v>
      </c>
      <c r="B1549" s="127" t="s">
        <v>2019</v>
      </c>
      <c r="C1549" s="128" t="s">
        <v>100</v>
      </c>
      <c r="D1549" s="698">
        <v>5.0904299916157622E-2</v>
      </c>
      <c r="E1549" s="699">
        <v>5.2394784349936866E-3</v>
      </c>
      <c r="F1549" s="700">
        <v>2.3716113076187786E-3</v>
      </c>
      <c r="G1549" s="698">
        <v>4.4043042586159598E-3</v>
      </c>
      <c r="H1549" s="698">
        <v>3.4132924911570305E-3</v>
      </c>
      <c r="I1549" s="698">
        <v>1.0219600719733779E-3</v>
      </c>
      <c r="J1549" s="699">
        <v>3.7595345239156419E-3</v>
      </c>
      <c r="K1549" s="700">
        <v>1.0045796880842107E-2</v>
      </c>
      <c r="L1549" s="698">
        <v>1.0695900677261515E-2</v>
      </c>
      <c r="M1549" s="698">
        <v>5.7432348575929895E-4</v>
      </c>
      <c r="N1549" s="698">
        <v>6.160279667355292E-4</v>
      </c>
      <c r="O1549" s="698">
        <v>2.5404394109571467E-2</v>
      </c>
      <c r="P1549" s="699">
        <v>1.3253606266092834E-3</v>
      </c>
      <c r="Q1549" s="700">
        <v>1.0696375467902792E-2</v>
      </c>
      <c r="R1549" s="698">
        <v>5.743273222625153E-4</v>
      </c>
      <c r="S1549" s="698">
        <v>6.1602561164107912E-4</v>
      </c>
      <c r="T1549" s="698">
        <v>3.9207852098168579E-2</v>
      </c>
      <c r="U1549" s="698">
        <v>1.3248080149311078E-3</v>
      </c>
      <c r="V1549" s="699">
        <v>7.5903968347402744E-3</v>
      </c>
      <c r="W1549" s="700">
        <v>3.0767456498505016E-3</v>
      </c>
      <c r="X1549" s="698">
        <v>2.2814180755175342E-2</v>
      </c>
      <c r="Y1549" s="698">
        <v>5.7674581442688881E-3</v>
      </c>
      <c r="Z1549" s="698">
        <v>3.5542162586292621E-2</v>
      </c>
    </row>
    <row r="1550" spans="1:26" s="22" customFormat="1" x14ac:dyDescent="0.2">
      <c r="A1550" s="354" t="s">
        <v>852</v>
      </c>
      <c r="B1550" s="354" t="s">
        <v>2019</v>
      </c>
      <c r="C1550" s="355" t="s">
        <v>102</v>
      </c>
      <c r="D1550" s="701">
        <v>5.0904299916157622E-2</v>
      </c>
      <c r="E1550" s="702">
        <v>5.2394784349936866E-3</v>
      </c>
      <c r="F1550" s="703">
        <v>2.3716113076187786E-3</v>
      </c>
      <c r="G1550" s="701">
        <v>4.4043042586159598E-3</v>
      </c>
      <c r="H1550" s="701">
        <v>3.4132924911570305E-3</v>
      </c>
      <c r="I1550" s="701">
        <v>1.0219600719733779E-3</v>
      </c>
      <c r="J1550" s="702">
        <v>3.7595345239156419E-3</v>
      </c>
      <c r="K1550" s="703">
        <v>1.0045796880842107E-2</v>
      </c>
      <c r="L1550" s="701">
        <v>1.0695900677261515E-2</v>
      </c>
      <c r="M1550" s="701">
        <v>5.7432348575929895E-4</v>
      </c>
      <c r="N1550" s="701">
        <v>6.160279667355292E-4</v>
      </c>
      <c r="O1550" s="701">
        <v>2.5404394109571467E-2</v>
      </c>
      <c r="P1550" s="702">
        <v>1.3253606266092834E-3</v>
      </c>
      <c r="Q1550" s="703">
        <v>1.0696375467902792E-2</v>
      </c>
      <c r="R1550" s="701">
        <v>5.743273222625153E-4</v>
      </c>
      <c r="S1550" s="701">
        <v>6.1602561164107912E-4</v>
      </c>
      <c r="T1550" s="701">
        <v>3.9207852098168579E-2</v>
      </c>
      <c r="U1550" s="701">
        <v>1.3248080149311078E-3</v>
      </c>
      <c r="V1550" s="702">
        <v>7.5903968347402744E-3</v>
      </c>
      <c r="W1550" s="703">
        <v>3.0767456498505016E-3</v>
      </c>
      <c r="X1550" s="701">
        <v>2.2814180755175342E-2</v>
      </c>
      <c r="Y1550" s="701">
        <v>5.7674581442688881E-3</v>
      </c>
      <c r="Z1550" s="701">
        <v>3.5542162586292621E-2</v>
      </c>
    </row>
    <row r="1551" spans="1:26" s="22" customFormat="1" x14ac:dyDescent="0.2">
      <c r="A1551" s="127" t="s">
        <v>3590</v>
      </c>
      <c r="B1551" s="127" t="s">
        <v>3591</v>
      </c>
      <c r="C1551" s="128" t="s">
        <v>100</v>
      </c>
      <c r="D1551" s="698">
        <v>6.7123807242384315E-2</v>
      </c>
      <c r="E1551" s="699">
        <v>3.0172044499817128E-3</v>
      </c>
      <c r="F1551" s="700">
        <v>3.7964421940211686E-4</v>
      </c>
      <c r="G1551" s="698">
        <v>4.4715194156463498E-4</v>
      </c>
      <c r="H1551" s="698">
        <v>4.1642776655381215E-4</v>
      </c>
      <c r="I1551" s="698">
        <v>3.4830720999482756E-3</v>
      </c>
      <c r="J1551" s="699">
        <v>5.1721193111898016E-4</v>
      </c>
      <c r="K1551" s="700">
        <v>1.1136269009084022E-2</v>
      </c>
      <c r="L1551" s="698">
        <v>1.0339550416108232E-2</v>
      </c>
      <c r="M1551" s="698">
        <v>1.4693899396152339E-3</v>
      </c>
      <c r="N1551" s="698">
        <v>0</v>
      </c>
      <c r="O1551" s="698">
        <v>4.9838078764731002E-2</v>
      </c>
      <c r="P1551" s="699">
        <v>1.5479808952346766E-3</v>
      </c>
      <c r="Q1551" s="700">
        <v>1.0339861703631019E-2</v>
      </c>
      <c r="R1551" s="698">
        <v>1.4694208606169689E-3</v>
      </c>
      <c r="S1551" s="698">
        <v>0</v>
      </c>
      <c r="T1551" s="698">
        <v>7.4695905428690743E-2</v>
      </c>
      <c r="U1551" s="698">
        <v>1.5482830144388263E-3</v>
      </c>
      <c r="V1551" s="699">
        <v>8.16670866064486E-3</v>
      </c>
      <c r="W1551" s="700">
        <v>3.4026440458776184E-3</v>
      </c>
      <c r="X1551" s="698">
        <v>2.2856631824405369E-2</v>
      </c>
      <c r="Y1551" s="698">
        <v>3.0179816221023205E-3</v>
      </c>
      <c r="Z1551" s="698">
        <v>3.7669213990038294E-2</v>
      </c>
    </row>
    <row r="1552" spans="1:26" s="22" customFormat="1" x14ac:dyDescent="0.2">
      <c r="A1552" s="354" t="s">
        <v>853</v>
      </c>
      <c r="B1552" s="354" t="s">
        <v>3592</v>
      </c>
      <c r="C1552" s="355" t="s">
        <v>102</v>
      </c>
      <c r="D1552" s="701">
        <v>4.7660398450912286E-2</v>
      </c>
      <c r="E1552" s="702">
        <v>1.9079559113470287E-3</v>
      </c>
      <c r="F1552" s="703">
        <v>3.682982690332574E-4</v>
      </c>
      <c r="G1552" s="701">
        <v>4.4408068160114029E-4</v>
      </c>
      <c r="H1552" s="701">
        <v>4.1626099412676301E-4</v>
      </c>
      <c r="I1552" s="701">
        <v>2.9027138756309212E-7</v>
      </c>
      <c r="J1552" s="702">
        <v>4.1203468463611145E-4</v>
      </c>
      <c r="K1552" s="703">
        <v>6.7661628553112177E-3</v>
      </c>
      <c r="L1552" s="701">
        <v>5.826318772966404E-3</v>
      </c>
      <c r="M1552" s="701">
        <v>2.9703323958166027E-4</v>
      </c>
      <c r="N1552" s="701">
        <v>0</v>
      </c>
      <c r="O1552" s="701">
        <v>3.8992578598832831E-2</v>
      </c>
      <c r="P1552" s="702">
        <v>1.4421302020026028E-3</v>
      </c>
      <c r="Q1552" s="703">
        <v>5.8264843149962147E-3</v>
      </c>
      <c r="R1552" s="701">
        <v>2.9703378422536925E-4</v>
      </c>
      <c r="S1552" s="701">
        <v>0</v>
      </c>
      <c r="T1552" s="701">
        <v>6.2070150156549889E-2</v>
      </c>
      <c r="U1552" s="701">
        <v>1.4424765467700212E-3</v>
      </c>
      <c r="V1552" s="702">
        <v>5.1672330414047705E-3</v>
      </c>
      <c r="W1552" s="703">
        <v>1.9963988532055261E-3</v>
      </c>
      <c r="X1552" s="701">
        <v>1.5377469618432034E-2</v>
      </c>
      <c r="Y1552" s="701">
        <v>2.753336786231712E-3</v>
      </c>
      <c r="Z1552" s="701">
        <v>2.4803312754933492E-2</v>
      </c>
    </row>
    <row r="1553" spans="1:26" s="22" customFormat="1" x14ac:dyDescent="0.2">
      <c r="A1553" s="354" t="s">
        <v>854</v>
      </c>
      <c r="B1553" s="354" t="s">
        <v>3593</v>
      </c>
      <c r="C1553" s="355" t="s">
        <v>102</v>
      </c>
      <c r="D1553" s="701">
        <v>1.9463408791472032E-2</v>
      </c>
      <c r="E1553" s="702">
        <v>1.1092485386346848E-3</v>
      </c>
      <c r="F1553" s="703">
        <v>1.1345950368859463E-5</v>
      </c>
      <c r="G1553" s="701">
        <v>3.0712599634946544E-6</v>
      </c>
      <c r="H1553" s="701">
        <v>1.6677242704911668E-7</v>
      </c>
      <c r="I1553" s="701">
        <v>3.4827818285607126E-3</v>
      </c>
      <c r="J1553" s="702">
        <v>1.0517724648286867E-4</v>
      </c>
      <c r="K1553" s="703">
        <v>4.3701061537728047E-3</v>
      </c>
      <c r="L1553" s="701">
        <v>4.5132316431418283E-3</v>
      </c>
      <c r="M1553" s="701">
        <v>1.1723567000335735E-3</v>
      </c>
      <c r="N1553" s="701">
        <v>0</v>
      </c>
      <c r="O1553" s="701">
        <v>1.084550016589818E-2</v>
      </c>
      <c r="P1553" s="702">
        <v>1.0585069323207356E-4</v>
      </c>
      <c r="Q1553" s="703">
        <v>4.5133773886348047E-3</v>
      </c>
      <c r="R1553" s="701">
        <v>1.1723870763915996E-3</v>
      </c>
      <c r="S1553" s="701">
        <v>0</v>
      </c>
      <c r="T1553" s="701">
        <v>1.2625755272140864E-2</v>
      </c>
      <c r="U1553" s="701">
        <v>1.0580646766880528E-4</v>
      </c>
      <c r="V1553" s="702">
        <v>2.9994756192400912E-3</v>
      </c>
      <c r="W1553" s="703">
        <v>1.4062451926720918E-3</v>
      </c>
      <c r="X1553" s="701">
        <v>7.4791622059733375E-3</v>
      </c>
      <c r="Y1553" s="701">
        <v>2.64644835870608E-4</v>
      </c>
      <c r="Z1553" s="701">
        <v>1.2865901235104799E-2</v>
      </c>
    </row>
    <row r="1554" spans="1:26" s="22" customFormat="1" x14ac:dyDescent="0.2">
      <c r="A1554" s="352" t="s">
        <v>3594</v>
      </c>
      <c r="B1554" s="352" t="s">
        <v>3595</v>
      </c>
      <c r="C1554" s="353" t="s">
        <v>75</v>
      </c>
      <c r="D1554" s="695">
        <v>2.4703557312252964E-2</v>
      </c>
      <c r="E1554" s="696">
        <v>1.4181208973082631E-2</v>
      </c>
      <c r="F1554" s="697">
        <v>2.1827550974269038E-2</v>
      </c>
      <c r="G1554" s="695">
        <v>4.8810125363135115E-3</v>
      </c>
      <c r="H1554" s="695">
        <v>2.4817383289999195E-4</v>
      </c>
      <c r="I1554" s="695">
        <v>1.617773039902639E-3</v>
      </c>
      <c r="J1554" s="696">
        <v>7.6584269783922469E-3</v>
      </c>
      <c r="K1554" s="697">
        <v>3.5364827612042717E-2</v>
      </c>
      <c r="L1554" s="695">
        <v>4.1794104763774702E-2</v>
      </c>
      <c r="M1554" s="695">
        <v>6.8493535159980213E-4</v>
      </c>
      <c r="N1554" s="695">
        <v>0</v>
      </c>
      <c r="O1554" s="695">
        <v>2.8143529918234714E-2</v>
      </c>
      <c r="P1554" s="696">
        <v>1.0739816895881592E-2</v>
      </c>
      <c r="Q1554" s="697">
        <v>4.1795232612240968E-2</v>
      </c>
      <c r="R1554" s="695">
        <v>6.8504732471927668E-4</v>
      </c>
      <c r="S1554" s="695">
        <v>0</v>
      </c>
      <c r="T1554" s="695">
        <v>2.9133273747611352E-2</v>
      </c>
      <c r="U1554" s="695">
        <v>1.0735382282969511E-2</v>
      </c>
      <c r="V1554" s="696">
        <v>2.9179347241873353E-2</v>
      </c>
      <c r="W1554" s="697">
        <v>1.6590080192839758E-2</v>
      </c>
      <c r="X1554" s="695">
        <v>6.8674800146621875E-2</v>
      </c>
      <c r="Y1554" s="695">
        <v>1.7156446623918575E-2</v>
      </c>
      <c r="Z1554" s="695">
        <v>0.10714111901465541</v>
      </c>
    </row>
    <row r="1555" spans="1:26" s="22" customFormat="1" x14ac:dyDescent="0.2">
      <c r="A1555" s="127" t="s">
        <v>3596</v>
      </c>
      <c r="B1555" s="127" t="s">
        <v>3595</v>
      </c>
      <c r="C1555" s="128" t="s">
        <v>100</v>
      </c>
      <c r="D1555" s="698">
        <v>2.4703557312252964E-2</v>
      </c>
      <c r="E1555" s="699">
        <v>1.4181208973082631E-2</v>
      </c>
      <c r="F1555" s="700">
        <v>2.1827550974269038E-2</v>
      </c>
      <c r="G1555" s="698">
        <v>4.8810125363135115E-3</v>
      </c>
      <c r="H1555" s="698">
        <v>2.4817383289999195E-4</v>
      </c>
      <c r="I1555" s="698">
        <v>1.617773039902639E-3</v>
      </c>
      <c r="J1555" s="699">
        <v>7.6584269783922469E-3</v>
      </c>
      <c r="K1555" s="700">
        <v>3.5364827612042717E-2</v>
      </c>
      <c r="L1555" s="698">
        <v>4.1794104763774702E-2</v>
      </c>
      <c r="M1555" s="698">
        <v>6.8493535159980213E-4</v>
      </c>
      <c r="N1555" s="698">
        <v>0</v>
      </c>
      <c r="O1555" s="698">
        <v>2.8143529918234714E-2</v>
      </c>
      <c r="P1555" s="699">
        <v>1.0739816895881592E-2</v>
      </c>
      <c r="Q1555" s="700">
        <v>4.1795232612240968E-2</v>
      </c>
      <c r="R1555" s="698">
        <v>6.8504732471927668E-4</v>
      </c>
      <c r="S1555" s="698">
        <v>0</v>
      </c>
      <c r="T1555" s="698">
        <v>2.9133273747611352E-2</v>
      </c>
      <c r="U1555" s="698">
        <v>1.0735382282969511E-2</v>
      </c>
      <c r="V1555" s="699">
        <v>2.9179347241873353E-2</v>
      </c>
      <c r="W1555" s="700">
        <v>1.6590080192839758E-2</v>
      </c>
      <c r="X1555" s="698">
        <v>6.8674800146621875E-2</v>
      </c>
      <c r="Y1555" s="698">
        <v>1.7156446623918575E-2</v>
      </c>
      <c r="Z1555" s="698">
        <v>0.10714111901465541</v>
      </c>
    </row>
    <row r="1556" spans="1:26" s="22" customFormat="1" x14ac:dyDescent="0.2">
      <c r="A1556" s="354" t="s">
        <v>855</v>
      </c>
      <c r="B1556" s="354" t="s">
        <v>3595</v>
      </c>
      <c r="C1556" s="355" t="s">
        <v>102</v>
      </c>
      <c r="D1556" s="701">
        <v>2.4703557312252964E-2</v>
      </c>
      <c r="E1556" s="702">
        <v>1.4181208973082631E-2</v>
      </c>
      <c r="F1556" s="703">
        <v>2.1827550974269038E-2</v>
      </c>
      <c r="G1556" s="701">
        <v>4.8810125363135115E-3</v>
      </c>
      <c r="H1556" s="701">
        <v>2.4817383289999195E-4</v>
      </c>
      <c r="I1556" s="701">
        <v>1.617773039902639E-3</v>
      </c>
      <c r="J1556" s="702">
        <v>7.6584269783922469E-3</v>
      </c>
      <c r="K1556" s="703">
        <v>3.5364827612042717E-2</v>
      </c>
      <c r="L1556" s="701">
        <v>4.1794104763774702E-2</v>
      </c>
      <c r="M1556" s="701">
        <v>6.8493535159980213E-4</v>
      </c>
      <c r="N1556" s="701">
        <v>0</v>
      </c>
      <c r="O1556" s="701">
        <v>2.8143529918234714E-2</v>
      </c>
      <c r="P1556" s="702">
        <v>1.0739816895881592E-2</v>
      </c>
      <c r="Q1556" s="703">
        <v>4.1795232612240968E-2</v>
      </c>
      <c r="R1556" s="701">
        <v>6.8504732471927668E-4</v>
      </c>
      <c r="S1556" s="701">
        <v>0</v>
      </c>
      <c r="T1556" s="701">
        <v>2.9133273747611352E-2</v>
      </c>
      <c r="U1556" s="701">
        <v>1.0735382282969511E-2</v>
      </c>
      <c r="V1556" s="702">
        <v>2.9179347241873353E-2</v>
      </c>
      <c r="W1556" s="703">
        <v>1.6590080192839758E-2</v>
      </c>
      <c r="X1556" s="701">
        <v>6.8674800146621875E-2</v>
      </c>
      <c r="Y1556" s="701">
        <v>1.7156446623918575E-2</v>
      </c>
      <c r="Z1556" s="701">
        <v>0.10714111901465541</v>
      </c>
    </row>
    <row r="1557" spans="1:26" s="22" customFormat="1" x14ac:dyDescent="0.2">
      <c r="A1557" s="352" t="s">
        <v>3597</v>
      </c>
      <c r="B1557" s="352" t="s">
        <v>1933</v>
      </c>
      <c r="C1557" s="353" t="s">
        <v>75</v>
      </c>
      <c r="D1557" s="695">
        <v>0.2467860422405877</v>
      </c>
      <c r="E1557" s="696">
        <v>1.5910717185838068E-2</v>
      </c>
      <c r="F1557" s="697">
        <v>9.6549334439889681E-3</v>
      </c>
      <c r="G1557" s="695">
        <v>4.6380323775749716E-3</v>
      </c>
      <c r="H1557" s="695">
        <v>3.185609893125193E-3</v>
      </c>
      <c r="I1557" s="695">
        <v>3.0226626720251958E-2</v>
      </c>
      <c r="J1557" s="696">
        <v>6.2188225009913202E-3</v>
      </c>
      <c r="K1557" s="697">
        <v>4.7386458834092121E-2</v>
      </c>
      <c r="L1557" s="695">
        <v>5.3948497683772238E-2</v>
      </c>
      <c r="M1557" s="695">
        <v>7.4706941692275347E-3</v>
      </c>
      <c r="N1557" s="695">
        <v>0.16665903612858782</v>
      </c>
      <c r="O1557" s="695">
        <v>3.9811976402374355E-2</v>
      </c>
      <c r="P1557" s="696">
        <v>1.0585396411196515E-2</v>
      </c>
      <c r="Q1557" s="697">
        <v>5.3949356640899983E-2</v>
      </c>
      <c r="R1557" s="695">
        <v>7.4706238733449268E-3</v>
      </c>
      <c r="S1557" s="695">
        <v>0.16665857001292625</v>
      </c>
      <c r="T1557" s="695">
        <v>5.0502357200500746E-2</v>
      </c>
      <c r="U1557" s="695">
        <v>1.0581585757183662E-2</v>
      </c>
      <c r="V1557" s="696">
        <v>3.7227435068233325E-2</v>
      </c>
      <c r="W1557" s="697">
        <v>4.8238990530911137E-2</v>
      </c>
      <c r="X1557" s="695">
        <v>7.2408497564274116E-2</v>
      </c>
      <c r="Y1557" s="695">
        <v>0.2108564124491194</v>
      </c>
      <c r="Z1557" s="695">
        <v>-3.0964014878848291E-2</v>
      </c>
    </row>
    <row r="1558" spans="1:26" s="22" customFormat="1" x14ac:dyDescent="0.2">
      <c r="A1558" s="127" t="s">
        <v>3598</v>
      </c>
      <c r="B1558" s="127" t="s">
        <v>1933</v>
      </c>
      <c r="C1558" s="128" t="s">
        <v>100</v>
      </c>
      <c r="D1558" s="698">
        <v>0.2467860422405877</v>
      </c>
      <c r="E1558" s="699">
        <v>1.5910717185838068E-2</v>
      </c>
      <c r="F1558" s="700">
        <v>9.6549334439889681E-3</v>
      </c>
      <c r="G1558" s="698">
        <v>4.6380323775749716E-3</v>
      </c>
      <c r="H1558" s="698">
        <v>3.185609893125193E-3</v>
      </c>
      <c r="I1558" s="698">
        <v>3.0226626720251958E-2</v>
      </c>
      <c r="J1558" s="699">
        <v>6.2188225009913202E-3</v>
      </c>
      <c r="K1558" s="700">
        <v>4.7386458834092121E-2</v>
      </c>
      <c r="L1558" s="698">
        <v>5.3948497683772238E-2</v>
      </c>
      <c r="M1558" s="698">
        <v>7.4706941692275347E-3</v>
      </c>
      <c r="N1558" s="698">
        <v>0.16665903612858782</v>
      </c>
      <c r="O1558" s="698">
        <v>3.9811976402374355E-2</v>
      </c>
      <c r="P1558" s="699">
        <v>1.0585396411196515E-2</v>
      </c>
      <c r="Q1558" s="700">
        <v>5.3949356640899983E-2</v>
      </c>
      <c r="R1558" s="698">
        <v>7.4706238733449268E-3</v>
      </c>
      <c r="S1558" s="698">
        <v>0.16665857001292625</v>
      </c>
      <c r="T1558" s="698">
        <v>5.0502357200500746E-2</v>
      </c>
      <c r="U1558" s="698">
        <v>1.0581585757183662E-2</v>
      </c>
      <c r="V1558" s="699">
        <v>3.7227435068233325E-2</v>
      </c>
      <c r="W1558" s="700">
        <v>4.8238990530911137E-2</v>
      </c>
      <c r="X1558" s="698">
        <v>7.2408497564274116E-2</v>
      </c>
      <c r="Y1558" s="698">
        <v>0.2108564124491194</v>
      </c>
      <c r="Z1558" s="698">
        <v>-3.0964014878848291E-2</v>
      </c>
    </row>
    <row r="1559" spans="1:26" s="22" customFormat="1" x14ac:dyDescent="0.2">
      <c r="A1559" s="354" t="s">
        <v>856</v>
      </c>
      <c r="B1559" s="354" t="s">
        <v>1933</v>
      </c>
      <c r="C1559" s="355" t="s">
        <v>102</v>
      </c>
      <c r="D1559" s="701">
        <v>0.2467860422405877</v>
      </c>
      <c r="E1559" s="702">
        <v>1.5910717185838068E-2</v>
      </c>
      <c r="F1559" s="703">
        <v>9.6549334439889681E-3</v>
      </c>
      <c r="G1559" s="701">
        <v>4.6380323775749716E-3</v>
      </c>
      <c r="H1559" s="701">
        <v>3.185609893125193E-3</v>
      </c>
      <c r="I1559" s="701">
        <v>3.0226626720251958E-2</v>
      </c>
      <c r="J1559" s="702">
        <v>6.2188225009913202E-3</v>
      </c>
      <c r="K1559" s="703">
        <v>4.7386458834092121E-2</v>
      </c>
      <c r="L1559" s="701">
        <v>5.3948497683772238E-2</v>
      </c>
      <c r="M1559" s="701">
        <v>7.4706941692275347E-3</v>
      </c>
      <c r="N1559" s="701">
        <v>0.16665903612858782</v>
      </c>
      <c r="O1559" s="701">
        <v>3.9811976402374355E-2</v>
      </c>
      <c r="P1559" s="702">
        <v>1.0585396411196515E-2</v>
      </c>
      <c r="Q1559" s="703">
        <v>5.3949356640899983E-2</v>
      </c>
      <c r="R1559" s="701">
        <v>7.4706238733449268E-3</v>
      </c>
      <c r="S1559" s="701">
        <v>0.16665857001292625</v>
      </c>
      <c r="T1559" s="701">
        <v>5.0502357200500746E-2</v>
      </c>
      <c r="U1559" s="701">
        <v>1.0581585757183662E-2</v>
      </c>
      <c r="V1559" s="702">
        <v>3.7227435068233325E-2</v>
      </c>
      <c r="W1559" s="703">
        <v>4.8238990530911137E-2</v>
      </c>
      <c r="X1559" s="701">
        <v>7.2408497564274116E-2</v>
      </c>
      <c r="Y1559" s="701">
        <v>0.2108564124491194</v>
      </c>
      <c r="Z1559" s="701">
        <v>-3.0964014878848291E-2</v>
      </c>
    </row>
    <row r="1560" spans="1:26" s="22" customFormat="1" x14ac:dyDescent="0.2">
      <c r="A1560" s="352" t="s">
        <v>3599</v>
      </c>
      <c r="B1560" s="352" t="s">
        <v>3600</v>
      </c>
      <c r="C1560" s="353" t="s">
        <v>75</v>
      </c>
      <c r="D1560" s="695">
        <v>0.20386673054657245</v>
      </c>
      <c r="E1560" s="696">
        <v>0.14768175321774424</v>
      </c>
      <c r="F1560" s="697">
        <v>7.0157983240254351E-2</v>
      </c>
      <c r="G1560" s="695">
        <v>0.17488917735966231</v>
      </c>
      <c r="H1560" s="695">
        <v>0.15537523655937949</v>
      </c>
      <c r="I1560" s="695">
        <v>1.9776846457005802E-2</v>
      </c>
      <c r="J1560" s="696">
        <v>0.14634985377123849</v>
      </c>
      <c r="K1560" s="697">
        <v>0.15200727719864468</v>
      </c>
      <c r="L1560" s="695">
        <v>0.16076378186788143</v>
      </c>
      <c r="M1560" s="695">
        <v>0.12444002468552003</v>
      </c>
      <c r="N1560" s="695">
        <v>4.0721816307551567E-3</v>
      </c>
      <c r="O1560" s="695">
        <v>9.8363028024615273E-2</v>
      </c>
      <c r="P1560" s="696">
        <v>0.58213383831262422</v>
      </c>
      <c r="Q1560" s="697">
        <v>0.16077322985863779</v>
      </c>
      <c r="R1560" s="695">
        <v>0.12444184100056216</v>
      </c>
      <c r="S1560" s="695">
        <v>4.0721829971891357E-3</v>
      </c>
      <c r="T1560" s="695">
        <v>0.15920646945275574</v>
      </c>
      <c r="U1560" s="695">
        <v>0.58188273429453907</v>
      </c>
      <c r="V1560" s="696">
        <v>0.30734041861427691</v>
      </c>
      <c r="W1560" s="697">
        <v>0.30228131230343075</v>
      </c>
      <c r="X1560" s="695">
        <v>0.22256187646482808</v>
      </c>
      <c r="Y1560" s="695">
        <v>6.7056975806393068E-2</v>
      </c>
      <c r="Z1560" s="695">
        <v>0.33867003375741694</v>
      </c>
    </row>
    <row r="1561" spans="1:26" s="22" customFormat="1" x14ac:dyDescent="0.2">
      <c r="A1561" s="127" t="s">
        <v>3601</v>
      </c>
      <c r="B1561" s="127" t="s">
        <v>2060</v>
      </c>
      <c r="C1561" s="128" t="s">
        <v>100</v>
      </c>
      <c r="D1561" s="698">
        <v>3.3187607298279236E-2</v>
      </c>
      <c r="E1561" s="699">
        <v>2.0298686338899787E-2</v>
      </c>
      <c r="F1561" s="700">
        <v>5.7241794049263221E-4</v>
      </c>
      <c r="G1561" s="698">
        <v>3.8344956683326395E-3</v>
      </c>
      <c r="H1561" s="698">
        <v>0.12035505754915611</v>
      </c>
      <c r="I1561" s="698">
        <v>3.3012010497140993E-3</v>
      </c>
      <c r="J1561" s="699">
        <v>1.8391361648991859E-2</v>
      </c>
      <c r="K1561" s="700">
        <v>2.6492981792062494E-2</v>
      </c>
      <c r="L1561" s="698">
        <v>3.1614451483828111E-2</v>
      </c>
      <c r="M1561" s="698">
        <v>4.2149328188527923E-6</v>
      </c>
      <c r="N1561" s="698">
        <v>0</v>
      </c>
      <c r="O1561" s="698">
        <v>1.7630847694235348E-2</v>
      </c>
      <c r="P1561" s="699">
        <v>2.517963665984849E-2</v>
      </c>
      <c r="Q1561" s="700">
        <v>3.1617846554136395E-2</v>
      </c>
      <c r="R1561" s="698">
        <v>5.5949631128260187E-6</v>
      </c>
      <c r="S1561" s="698">
        <v>0</v>
      </c>
      <c r="T1561" s="698">
        <v>2.8743291348602582E-2</v>
      </c>
      <c r="U1561" s="698">
        <v>2.5197186182529356E-2</v>
      </c>
      <c r="V1561" s="699">
        <v>2.8188809226580527E-2</v>
      </c>
      <c r="W1561" s="700">
        <v>1.118372246193974E-2</v>
      </c>
      <c r="X1561" s="698">
        <v>7.9015530816213528E-2</v>
      </c>
      <c r="Y1561" s="698">
        <v>6.0485788052041045E-3</v>
      </c>
      <c r="Z1561" s="698">
        <v>0.13349650411919556</v>
      </c>
    </row>
    <row r="1562" spans="1:26" s="22" customFormat="1" x14ac:dyDescent="0.2">
      <c r="A1562" s="354" t="s">
        <v>857</v>
      </c>
      <c r="B1562" s="354" t="s">
        <v>2060</v>
      </c>
      <c r="C1562" s="355" t="s">
        <v>102</v>
      </c>
      <c r="D1562" s="701">
        <v>3.3187607298279236E-2</v>
      </c>
      <c r="E1562" s="702">
        <v>2.0298686338899787E-2</v>
      </c>
      <c r="F1562" s="703">
        <v>5.7241794049263221E-4</v>
      </c>
      <c r="G1562" s="701">
        <v>3.8344956683326395E-3</v>
      </c>
      <c r="H1562" s="701">
        <v>0.12035505754915611</v>
      </c>
      <c r="I1562" s="701">
        <v>3.3012010497140993E-3</v>
      </c>
      <c r="J1562" s="702">
        <v>1.8391361648991859E-2</v>
      </c>
      <c r="K1562" s="703">
        <v>2.6492981792062494E-2</v>
      </c>
      <c r="L1562" s="701">
        <v>3.1614451483828111E-2</v>
      </c>
      <c r="M1562" s="701">
        <v>4.2149328188527923E-6</v>
      </c>
      <c r="N1562" s="701">
        <v>0</v>
      </c>
      <c r="O1562" s="701">
        <v>1.7630847694235348E-2</v>
      </c>
      <c r="P1562" s="702">
        <v>2.517963665984849E-2</v>
      </c>
      <c r="Q1562" s="703">
        <v>3.1617846554136395E-2</v>
      </c>
      <c r="R1562" s="701">
        <v>5.5949631128260187E-6</v>
      </c>
      <c r="S1562" s="701">
        <v>0</v>
      </c>
      <c r="T1562" s="701">
        <v>2.8743291348602582E-2</v>
      </c>
      <c r="U1562" s="701">
        <v>2.5197186182529356E-2</v>
      </c>
      <c r="V1562" s="702">
        <v>2.8188809226580527E-2</v>
      </c>
      <c r="W1562" s="703">
        <v>1.118372246193974E-2</v>
      </c>
      <c r="X1562" s="701">
        <v>7.9015530816213528E-2</v>
      </c>
      <c r="Y1562" s="701">
        <v>6.0485788052041045E-3</v>
      </c>
      <c r="Z1562" s="701">
        <v>0.13349650411919556</v>
      </c>
    </row>
    <row r="1563" spans="1:26" s="22" customFormat="1" x14ac:dyDescent="0.2">
      <c r="A1563" s="127" t="s">
        <v>3602</v>
      </c>
      <c r="B1563" s="127" t="s">
        <v>2145</v>
      </c>
      <c r="C1563" s="128" t="s">
        <v>100</v>
      </c>
      <c r="D1563" s="698">
        <v>1.7966223499820338E-2</v>
      </c>
      <c r="E1563" s="699">
        <v>2.8686525925790116E-2</v>
      </c>
      <c r="F1563" s="700">
        <v>5.7098047987414344E-2</v>
      </c>
      <c r="G1563" s="698">
        <v>1.3363378662456423E-2</v>
      </c>
      <c r="H1563" s="698">
        <v>4.6120701572730915E-4</v>
      </c>
      <c r="I1563" s="698">
        <v>1.3520982277680805E-2</v>
      </c>
      <c r="J1563" s="699">
        <v>2.0655919426982802E-2</v>
      </c>
      <c r="K1563" s="700">
        <v>5.476700901548498E-2</v>
      </c>
      <c r="L1563" s="698">
        <v>4.830985486362209E-2</v>
      </c>
      <c r="M1563" s="698">
        <v>0.11569516016154485</v>
      </c>
      <c r="N1563" s="698">
        <v>0</v>
      </c>
      <c r="O1563" s="698">
        <v>6.1541746174419815E-4</v>
      </c>
      <c r="P1563" s="699">
        <v>4.4198816954383165E-4</v>
      </c>
      <c r="Q1563" s="700">
        <v>4.8311797655261099E-2</v>
      </c>
      <c r="R1563" s="698">
        <v>0.11569560088783035</v>
      </c>
      <c r="S1563" s="698">
        <v>0</v>
      </c>
      <c r="T1563" s="698">
        <v>5.3209264072882792E-4</v>
      </c>
      <c r="U1563" s="698">
        <v>4.4125964639746718E-4</v>
      </c>
      <c r="V1563" s="699">
        <v>3.2775866277721014E-2</v>
      </c>
      <c r="W1563" s="700">
        <v>2.4757702381508952E-2</v>
      </c>
      <c r="X1563" s="698">
        <v>5.5460886368181958E-2</v>
      </c>
      <c r="Y1563" s="698">
        <v>1.9340744625409363E-2</v>
      </c>
      <c r="Z1563" s="698">
        <v>8.2430088503567894E-2</v>
      </c>
    </row>
    <row r="1564" spans="1:26" s="22" customFormat="1" x14ac:dyDescent="0.2">
      <c r="A1564" s="354" t="s">
        <v>858</v>
      </c>
      <c r="B1564" s="354" t="s">
        <v>2145</v>
      </c>
      <c r="C1564" s="355" t="s">
        <v>102</v>
      </c>
      <c r="D1564" s="701">
        <v>1.7966223499820338E-2</v>
      </c>
      <c r="E1564" s="702">
        <v>2.8686525925790116E-2</v>
      </c>
      <c r="F1564" s="703">
        <v>5.7098047987414344E-2</v>
      </c>
      <c r="G1564" s="701">
        <v>1.3363378662456423E-2</v>
      </c>
      <c r="H1564" s="701">
        <v>4.6120701572730915E-4</v>
      </c>
      <c r="I1564" s="701">
        <v>1.3520982277680805E-2</v>
      </c>
      <c r="J1564" s="702">
        <v>2.0655919426982802E-2</v>
      </c>
      <c r="K1564" s="703">
        <v>5.476700901548498E-2</v>
      </c>
      <c r="L1564" s="701">
        <v>4.830985486362209E-2</v>
      </c>
      <c r="M1564" s="701">
        <v>0.11569516016154485</v>
      </c>
      <c r="N1564" s="701">
        <v>0</v>
      </c>
      <c r="O1564" s="701">
        <v>6.1541746174419815E-4</v>
      </c>
      <c r="P1564" s="702">
        <v>4.4198816954383165E-4</v>
      </c>
      <c r="Q1564" s="703">
        <v>4.8311797655261099E-2</v>
      </c>
      <c r="R1564" s="701">
        <v>0.11569560088783035</v>
      </c>
      <c r="S1564" s="701">
        <v>0</v>
      </c>
      <c r="T1564" s="701">
        <v>5.3209264072882792E-4</v>
      </c>
      <c r="U1564" s="701">
        <v>4.4125964639746718E-4</v>
      </c>
      <c r="V1564" s="702">
        <v>3.2775866277721014E-2</v>
      </c>
      <c r="W1564" s="703">
        <v>2.4757702381508952E-2</v>
      </c>
      <c r="X1564" s="701">
        <v>5.5460886368181958E-2</v>
      </c>
      <c r="Y1564" s="701">
        <v>1.9340744625409363E-2</v>
      </c>
      <c r="Z1564" s="701">
        <v>8.2430088503567894E-2</v>
      </c>
    </row>
    <row r="1565" spans="1:26" s="22" customFormat="1" x14ac:dyDescent="0.2">
      <c r="A1565" s="127" t="s">
        <v>3603</v>
      </c>
      <c r="B1565" s="127" t="s">
        <v>1985</v>
      </c>
      <c r="C1565" s="128" t="s">
        <v>100</v>
      </c>
      <c r="D1565" s="698">
        <v>0.15271289974847288</v>
      </c>
      <c r="E1565" s="699">
        <v>9.8696540953054315E-2</v>
      </c>
      <c r="F1565" s="700">
        <v>1.2487517312347358E-2</v>
      </c>
      <c r="G1565" s="698">
        <v>0.15769130302887324</v>
      </c>
      <c r="H1565" s="698">
        <v>3.455897199449607E-2</v>
      </c>
      <c r="I1565" s="698">
        <v>2.9546631296108921E-3</v>
      </c>
      <c r="J1565" s="699">
        <v>0.10730257269526387</v>
      </c>
      <c r="K1565" s="700">
        <v>7.0747286391097217E-2</v>
      </c>
      <c r="L1565" s="698">
        <v>8.0839475520431248E-2</v>
      </c>
      <c r="M1565" s="698">
        <v>8.7406495911563284E-3</v>
      </c>
      <c r="N1565" s="698">
        <v>4.0721816307551567E-3</v>
      </c>
      <c r="O1565" s="698">
        <v>8.0116762868635713E-2</v>
      </c>
      <c r="P1565" s="699">
        <v>0.55651221348323188</v>
      </c>
      <c r="Q1565" s="700">
        <v>8.0843585649240324E-2</v>
      </c>
      <c r="R1565" s="698">
        <v>8.7406451496190116E-3</v>
      </c>
      <c r="S1565" s="698">
        <v>4.0721829971891357E-3</v>
      </c>
      <c r="T1565" s="698">
        <v>0.12993108546342436</v>
      </c>
      <c r="U1565" s="698">
        <v>0.55624428846561225</v>
      </c>
      <c r="V1565" s="699">
        <v>0.2463757431099754</v>
      </c>
      <c r="W1565" s="700">
        <v>0.26633988745998205</v>
      </c>
      <c r="X1565" s="698">
        <v>8.8085459280432557E-2</v>
      </c>
      <c r="Y1565" s="698">
        <v>4.1667652375779601E-2</v>
      </c>
      <c r="Z1565" s="698">
        <v>0.12274344113465346</v>
      </c>
    </row>
    <row r="1566" spans="1:26" s="22" customFormat="1" x14ac:dyDescent="0.2">
      <c r="A1566" s="354" t="s">
        <v>859</v>
      </c>
      <c r="B1566" s="354" t="s">
        <v>1985</v>
      </c>
      <c r="C1566" s="355" t="s">
        <v>102</v>
      </c>
      <c r="D1566" s="701">
        <v>0.15271289974847288</v>
      </c>
      <c r="E1566" s="702">
        <v>9.8696540953054315E-2</v>
      </c>
      <c r="F1566" s="703">
        <v>1.2487517312347358E-2</v>
      </c>
      <c r="G1566" s="701">
        <v>0.15769130302887324</v>
      </c>
      <c r="H1566" s="701">
        <v>3.455897199449607E-2</v>
      </c>
      <c r="I1566" s="701">
        <v>2.9546631296108921E-3</v>
      </c>
      <c r="J1566" s="702">
        <v>0.10730257269526387</v>
      </c>
      <c r="K1566" s="703">
        <v>7.0747286391097217E-2</v>
      </c>
      <c r="L1566" s="701">
        <v>8.0839475520431248E-2</v>
      </c>
      <c r="M1566" s="701">
        <v>8.7406495911563284E-3</v>
      </c>
      <c r="N1566" s="701">
        <v>4.0721816307551567E-3</v>
      </c>
      <c r="O1566" s="701">
        <v>8.0116762868635713E-2</v>
      </c>
      <c r="P1566" s="702">
        <v>0.55651221348323188</v>
      </c>
      <c r="Q1566" s="703">
        <v>8.0843585649240324E-2</v>
      </c>
      <c r="R1566" s="701">
        <v>8.7406451496190116E-3</v>
      </c>
      <c r="S1566" s="701">
        <v>4.0721829971891357E-3</v>
      </c>
      <c r="T1566" s="701">
        <v>0.12993108546342436</v>
      </c>
      <c r="U1566" s="701">
        <v>0.55624428846561225</v>
      </c>
      <c r="V1566" s="702">
        <v>0.2463757431099754</v>
      </c>
      <c r="W1566" s="703">
        <v>0.26633988745998205</v>
      </c>
      <c r="X1566" s="701">
        <v>8.8085459280432557E-2</v>
      </c>
      <c r="Y1566" s="701">
        <v>4.1667652375779601E-2</v>
      </c>
      <c r="Z1566" s="701">
        <v>0.12274344113465346</v>
      </c>
    </row>
    <row r="1567" spans="1:26" s="22" customFormat="1" x14ac:dyDescent="0.2">
      <c r="A1567" s="356" t="s">
        <v>151</v>
      </c>
      <c r="B1567" s="356" t="s">
        <v>3604</v>
      </c>
      <c r="C1567" s="357" t="s">
        <v>66</v>
      </c>
      <c r="D1567" s="689">
        <v>0.25776540104603346</v>
      </c>
      <c r="E1567" s="690">
        <v>0.12841202673408883</v>
      </c>
      <c r="F1567" s="691">
        <v>8.6534419958084294E-2</v>
      </c>
      <c r="G1567" s="689">
        <v>1.2893817383180259E-4</v>
      </c>
      <c r="H1567" s="689">
        <v>0.78419492008213776</v>
      </c>
      <c r="I1567" s="689">
        <v>3.4382762273409063E-2</v>
      </c>
      <c r="J1567" s="690">
        <v>0.12141599111825131</v>
      </c>
      <c r="K1567" s="691">
        <v>0.15113260065348733</v>
      </c>
      <c r="L1567" s="689">
        <v>5.9281718044864935E-2</v>
      </c>
      <c r="M1567" s="689">
        <v>4.9174730238936967E-2</v>
      </c>
      <c r="N1567" s="689">
        <v>3.2587746203788244E-2</v>
      </c>
      <c r="O1567" s="689">
        <v>1.8685912982272315</v>
      </c>
      <c r="P1567" s="690">
        <v>1.7450238642632555E-2</v>
      </c>
      <c r="Q1567" s="691">
        <v>5.927041683634509E-2</v>
      </c>
      <c r="R1567" s="689">
        <v>4.9174678900461448E-2</v>
      </c>
      <c r="S1567" s="689">
        <v>3.2587612147177182E-2</v>
      </c>
      <c r="T1567" s="689">
        <v>2.1052569423005867</v>
      </c>
      <c r="U1567" s="689">
        <v>1.7443283305988093E-2</v>
      </c>
      <c r="V1567" s="690">
        <v>8.3392490857127841E-2</v>
      </c>
      <c r="W1567" s="691">
        <v>4.3907064131831729E-2</v>
      </c>
      <c r="X1567" s="689">
        <v>0.26143466440152552</v>
      </c>
      <c r="Y1567" s="689">
        <v>0.1723974058783759</v>
      </c>
      <c r="Z1567" s="689">
        <v>0.32791457579810562</v>
      </c>
    </row>
    <row r="1568" spans="1:26" s="22" customFormat="1" x14ac:dyDescent="0.2">
      <c r="A1568" s="350" t="s">
        <v>152</v>
      </c>
      <c r="B1568" s="350" t="s">
        <v>3604</v>
      </c>
      <c r="C1568" s="351" t="s">
        <v>70</v>
      </c>
      <c r="D1568" s="692">
        <v>0.25776540104603346</v>
      </c>
      <c r="E1568" s="693">
        <v>0.12841202673408883</v>
      </c>
      <c r="F1568" s="694">
        <v>8.6534419958084294E-2</v>
      </c>
      <c r="G1568" s="692">
        <v>1.2893817383180259E-4</v>
      </c>
      <c r="H1568" s="692">
        <v>0.78419492008213776</v>
      </c>
      <c r="I1568" s="692">
        <v>3.4382762273409063E-2</v>
      </c>
      <c r="J1568" s="693">
        <v>0.12141599111825131</v>
      </c>
      <c r="K1568" s="694">
        <v>0.15113260065348733</v>
      </c>
      <c r="L1568" s="692">
        <v>5.9281718044864935E-2</v>
      </c>
      <c r="M1568" s="692">
        <v>4.9174730238936967E-2</v>
      </c>
      <c r="N1568" s="692">
        <v>3.2587746203788244E-2</v>
      </c>
      <c r="O1568" s="692">
        <v>1.8685912982272315</v>
      </c>
      <c r="P1568" s="693">
        <v>1.7450238642632555E-2</v>
      </c>
      <c r="Q1568" s="694">
        <v>5.927041683634509E-2</v>
      </c>
      <c r="R1568" s="692">
        <v>4.9174678900461448E-2</v>
      </c>
      <c r="S1568" s="692">
        <v>3.2587612147177182E-2</v>
      </c>
      <c r="T1568" s="692">
        <v>2.1052569423005867</v>
      </c>
      <c r="U1568" s="692">
        <v>1.7443283305988093E-2</v>
      </c>
      <c r="V1568" s="693">
        <v>8.3392490857127841E-2</v>
      </c>
      <c r="W1568" s="694">
        <v>4.3907064131831729E-2</v>
      </c>
      <c r="X1568" s="692">
        <v>0.26143466440152552</v>
      </c>
      <c r="Y1568" s="692">
        <v>0.1723974058783759</v>
      </c>
      <c r="Z1568" s="692">
        <v>0.32791457579810562</v>
      </c>
    </row>
    <row r="1569" spans="1:26" s="22" customFormat="1" x14ac:dyDescent="0.2">
      <c r="A1569" s="352" t="s">
        <v>3605</v>
      </c>
      <c r="B1569" s="352" t="s">
        <v>3606</v>
      </c>
      <c r="C1569" s="353" t="s">
        <v>75</v>
      </c>
      <c r="D1569" s="695">
        <v>0.20311813790074659</v>
      </c>
      <c r="E1569" s="696">
        <v>0.10463045467716818</v>
      </c>
      <c r="F1569" s="697">
        <v>7.6767391651653374E-2</v>
      </c>
      <c r="G1569" s="695">
        <v>5.8442054054591499E-5</v>
      </c>
      <c r="H1569" s="695">
        <v>0.63899187555420067</v>
      </c>
      <c r="I1569" s="695">
        <v>3.4155939427452452E-2</v>
      </c>
      <c r="J1569" s="696">
        <v>0.10036648616783839</v>
      </c>
      <c r="K1569" s="697">
        <v>0.11847827035822334</v>
      </c>
      <c r="L1569" s="695">
        <v>5.4659925987473795E-2</v>
      </c>
      <c r="M1569" s="695">
        <v>4.8649080416426058E-2</v>
      </c>
      <c r="N1569" s="695">
        <v>3.0039469024386731E-2</v>
      </c>
      <c r="O1569" s="695">
        <v>1.3095948277853031</v>
      </c>
      <c r="P1569" s="696">
        <v>5.3371947586127204E-3</v>
      </c>
      <c r="Q1569" s="697">
        <v>5.4648438503550813E-2</v>
      </c>
      <c r="R1569" s="695">
        <v>4.8649029336033461E-2</v>
      </c>
      <c r="S1569" s="695">
        <v>3.0039351246718787E-2</v>
      </c>
      <c r="T1569" s="695">
        <v>1.3113158060569252</v>
      </c>
      <c r="U1569" s="695">
        <v>5.3354331861251167E-3</v>
      </c>
      <c r="V1569" s="696">
        <v>6.1153944732717368E-2</v>
      </c>
      <c r="W1569" s="697">
        <v>4.1740486179758361E-2</v>
      </c>
      <c r="X1569" s="695">
        <v>0.17260121060956962</v>
      </c>
      <c r="Y1569" s="695">
        <v>0.16084903401370895</v>
      </c>
      <c r="Z1569" s="695">
        <v>0.18137600524912664</v>
      </c>
    </row>
    <row r="1570" spans="1:26" s="22" customFormat="1" x14ac:dyDescent="0.2">
      <c r="A1570" s="127" t="s">
        <v>3607</v>
      </c>
      <c r="B1570" s="127" t="s">
        <v>3608</v>
      </c>
      <c r="C1570" s="128" t="s">
        <v>100</v>
      </c>
      <c r="D1570" s="698">
        <v>0.14073541741525933</v>
      </c>
      <c r="E1570" s="699">
        <v>5.7730099293058397E-2</v>
      </c>
      <c r="F1570" s="700">
        <v>6.9803708968143821E-2</v>
      </c>
      <c r="G1570" s="698">
        <v>1.9477327148556871E-5</v>
      </c>
      <c r="H1570" s="698">
        <v>0.33558543448897882</v>
      </c>
      <c r="I1570" s="698">
        <v>3.333224198019611E-2</v>
      </c>
      <c r="J1570" s="699">
        <v>5.9200820380186911E-2</v>
      </c>
      <c r="K1570" s="700">
        <v>5.2953733218066464E-2</v>
      </c>
      <c r="L1570" s="698">
        <v>2.2980516486481393E-2</v>
      </c>
      <c r="M1570" s="698">
        <v>2.1472861522544007E-2</v>
      </c>
      <c r="N1570" s="698">
        <v>3.0039469024386731E-2</v>
      </c>
      <c r="O1570" s="698">
        <v>0.60748659703930452</v>
      </c>
      <c r="P1570" s="699">
        <v>4.1963627798511701E-3</v>
      </c>
      <c r="Q1570" s="700">
        <v>2.2973159726329573E-2</v>
      </c>
      <c r="R1570" s="698">
        <v>2.1472979700031248E-2</v>
      </c>
      <c r="S1570" s="698">
        <v>3.0039351246718787E-2</v>
      </c>
      <c r="T1570" s="698">
        <v>0.58868056635563082</v>
      </c>
      <c r="U1570" s="698">
        <v>4.1943109936160702E-3</v>
      </c>
      <c r="V1570" s="699">
        <v>2.7171417582295129E-2</v>
      </c>
      <c r="W1570" s="700">
        <v>1.4044319722874654E-2</v>
      </c>
      <c r="X1570" s="698">
        <v>8.0356526819905419E-2</v>
      </c>
      <c r="Y1570" s="698">
        <v>4.2712122822904715E-2</v>
      </c>
      <c r="Z1570" s="698">
        <v>0.10846382351578246</v>
      </c>
    </row>
    <row r="1571" spans="1:26" s="22" customFormat="1" x14ac:dyDescent="0.2">
      <c r="A1571" s="354" t="s">
        <v>860</v>
      </c>
      <c r="B1571" s="354" t="s">
        <v>3608</v>
      </c>
      <c r="C1571" s="355" t="s">
        <v>102</v>
      </c>
      <c r="D1571" s="701">
        <v>0.14073541741525933</v>
      </c>
      <c r="E1571" s="702">
        <v>5.7730099293058397E-2</v>
      </c>
      <c r="F1571" s="703">
        <v>6.9803708968143821E-2</v>
      </c>
      <c r="G1571" s="701">
        <v>1.9477327148556871E-5</v>
      </c>
      <c r="H1571" s="701">
        <v>0.33558543448897882</v>
      </c>
      <c r="I1571" s="701">
        <v>3.333224198019611E-2</v>
      </c>
      <c r="J1571" s="702">
        <v>5.9200820380186911E-2</v>
      </c>
      <c r="K1571" s="703">
        <v>5.2953733218066464E-2</v>
      </c>
      <c r="L1571" s="701">
        <v>2.2980516486481393E-2</v>
      </c>
      <c r="M1571" s="701">
        <v>2.1472861522544007E-2</v>
      </c>
      <c r="N1571" s="701">
        <v>3.0039469024386731E-2</v>
      </c>
      <c r="O1571" s="701">
        <v>0.60748659703930452</v>
      </c>
      <c r="P1571" s="702">
        <v>4.1963627798511701E-3</v>
      </c>
      <c r="Q1571" s="703">
        <v>2.2973159726329573E-2</v>
      </c>
      <c r="R1571" s="701">
        <v>2.1472979700031248E-2</v>
      </c>
      <c r="S1571" s="701">
        <v>3.0039351246718787E-2</v>
      </c>
      <c r="T1571" s="701">
        <v>0.58868056635563082</v>
      </c>
      <c r="U1571" s="701">
        <v>4.1943109936160702E-3</v>
      </c>
      <c r="V1571" s="702">
        <v>2.7171417582295129E-2</v>
      </c>
      <c r="W1571" s="703">
        <v>1.4044319722874654E-2</v>
      </c>
      <c r="X1571" s="701">
        <v>8.0356526819905419E-2</v>
      </c>
      <c r="Y1571" s="701">
        <v>4.2712122822904715E-2</v>
      </c>
      <c r="Z1571" s="701">
        <v>0.10846382351578246</v>
      </c>
    </row>
    <row r="1572" spans="1:26" s="22" customFormat="1" x14ac:dyDescent="0.2">
      <c r="A1572" s="127" t="s">
        <v>3609</v>
      </c>
      <c r="B1572" s="127" t="s">
        <v>3610</v>
      </c>
      <c r="C1572" s="128" t="s">
        <v>100</v>
      </c>
      <c r="D1572" s="698">
        <v>2.0711063201181778E-2</v>
      </c>
      <c r="E1572" s="699">
        <v>7.6208363733531199E-3</v>
      </c>
      <c r="F1572" s="700">
        <v>1.4924847470663147E-4</v>
      </c>
      <c r="G1572" s="698">
        <v>4.6397716296760579E-7</v>
      </c>
      <c r="H1572" s="698">
        <v>4.5527148149520871E-2</v>
      </c>
      <c r="I1572" s="698">
        <v>2.4669754474399968E-4</v>
      </c>
      <c r="J1572" s="699">
        <v>5.99337310582142E-3</v>
      </c>
      <c r="K1572" s="700">
        <v>1.2906243924359859E-2</v>
      </c>
      <c r="L1572" s="698">
        <v>5.6710517477323603E-3</v>
      </c>
      <c r="M1572" s="698">
        <v>2.4541296661577599E-2</v>
      </c>
      <c r="N1572" s="698">
        <v>0</v>
      </c>
      <c r="O1572" s="698">
        <v>9.6920004955416347E-2</v>
      </c>
      <c r="P1572" s="699">
        <v>2.8574006045095743E-4</v>
      </c>
      <c r="Q1572" s="700">
        <v>5.6712279229993489E-3</v>
      </c>
      <c r="R1572" s="698">
        <v>2.4541128150647368E-2</v>
      </c>
      <c r="S1572" s="698">
        <v>0</v>
      </c>
      <c r="T1572" s="698">
        <v>0.10707850320979648</v>
      </c>
      <c r="U1572" s="698">
        <v>2.8561696402385872E-4</v>
      </c>
      <c r="V1572" s="699">
        <v>6.3515663969618266E-3</v>
      </c>
      <c r="W1572" s="700">
        <v>8.2409696529752701E-3</v>
      </c>
      <c r="X1572" s="698">
        <v>1.6296458631818663E-2</v>
      </c>
      <c r="Y1572" s="698">
        <v>4.5286418526954919E-2</v>
      </c>
      <c r="Z1572" s="698">
        <v>-5.3489738218095838E-3</v>
      </c>
    </row>
    <row r="1573" spans="1:26" s="22" customFormat="1" x14ac:dyDescent="0.2">
      <c r="A1573" s="354" t="s">
        <v>861</v>
      </c>
      <c r="B1573" s="354" t="s">
        <v>3610</v>
      </c>
      <c r="C1573" s="355" t="s">
        <v>102</v>
      </c>
      <c r="D1573" s="701">
        <v>2.0711063201181778E-2</v>
      </c>
      <c r="E1573" s="702">
        <v>7.6208363733531199E-3</v>
      </c>
      <c r="F1573" s="703">
        <v>1.4924847470663147E-4</v>
      </c>
      <c r="G1573" s="701">
        <v>4.6397716296760579E-7</v>
      </c>
      <c r="H1573" s="701">
        <v>4.5527148149520871E-2</v>
      </c>
      <c r="I1573" s="701">
        <v>2.4669754474399968E-4</v>
      </c>
      <c r="J1573" s="702">
        <v>5.99337310582142E-3</v>
      </c>
      <c r="K1573" s="703">
        <v>1.2906243924359859E-2</v>
      </c>
      <c r="L1573" s="701">
        <v>5.6710517477323603E-3</v>
      </c>
      <c r="M1573" s="701">
        <v>2.4541296661577599E-2</v>
      </c>
      <c r="N1573" s="701">
        <v>0</v>
      </c>
      <c r="O1573" s="701">
        <v>9.6920004955416347E-2</v>
      </c>
      <c r="P1573" s="702">
        <v>2.8574006045095743E-4</v>
      </c>
      <c r="Q1573" s="703">
        <v>5.6712279229993489E-3</v>
      </c>
      <c r="R1573" s="701">
        <v>2.4541128150647368E-2</v>
      </c>
      <c r="S1573" s="701">
        <v>0</v>
      </c>
      <c r="T1573" s="701">
        <v>0.10707850320979648</v>
      </c>
      <c r="U1573" s="701">
        <v>2.8561696402385872E-4</v>
      </c>
      <c r="V1573" s="702">
        <v>6.3515663969618266E-3</v>
      </c>
      <c r="W1573" s="703">
        <v>8.2409696529752701E-3</v>
      </c>
      <c r="X1573" s="701">
        <v>1.6296458631818663E-2</v>
      </c>
      <c r="Y1573" s="701">
        <v>4.5286418526954919E-2</v>
      </c>
      <c r="Z1573" s="701">
        <v>-5.3489738218095838E-3</v>
      </c>
    </row>
    <row r="1574" spans="1:26" s="22" customFormat="1" x14ac:dyDescent="0.2">
      <c r="A1574" s="127" t="s">
        <v>3611</v>
      </c>
      <c r="B1574" s="127" t="s">
        <v>3612</v>
      </c>
      <c r="C1574" s="128" t="s">
        <v>100</v>
      </c>
      <c r="D1574" s="698">
        <v>4.1671657284305511E-2</v>
      </c>
      <c r="E1574" s="699">
        <v>3.9279519010756679E-2</v>
      </c>
      <c r="F1574" s="700">
        <v>6.8144342088029266E-3</v>
      </c>
      <c r="G1574" s="698">
        <v>3.8500749743067015E-5</v>
      </c>
      <c r="H1574" s="698">
        <v>0.25787929291570105</v>
      </c>
      <c r="I1574" s="698">
        <v>5.7699990251234266E-4</v>
      </c>
      <c r="J1574" s="699">
        <v>3.5172292681830059E-2</v>
      </c>
      <c r="K1574" s="700">
        <v>5.2618293215797002E-2</v>
      </c>
      <c r="L1574" s="698">
        <v>2.6008357753260044E-2</v>
      </c>
      <c r="M1574" s="698">
        <v>2.6349222323044557E-3</v>
      </c>
      <c r="N1574" s="698">
        <v>0</v>
      </c>
      <c r="O1574" s="698">
        <v>0.6051882257905824</v>
      </c>
      <c r="P1574" s="699">
        <v>8.5509191831059401E-4</v>
      </c>
      <c r="Q1574" s="700">
        <v>2.6004050854221888E-2</v>
      </c>
      <c r="R1574" s="698">
        <v>2.6349214853548537E-3</v>
      </c>
      <c r="S1574" s="698">
        <v>0</v>
      </c>
      <c r="T1574" s="698">
        <v>0.61555673649149778</v>
      </c>
      <c r="U1574" s="698">
        <v>8.5550522848518802E-4</v>
      </c>
      <c r="V1574" s="699">
        <v>2.7630960753460408E-2</v>
      </c>
      <c r="W1574" s="700">
        <v>1.9455196803908437E-2</v>
      </c>
      <c r="X1574" s="698">
        <v>7.5948225157845578E-2</v>
      </c>
      <c r="Y1574" s="698">
        <v>7.2850492663849326E-2</v>
      </c>
      <c r="Z1574" s="698">
        <v>7.8261155555153727E-2</v>
      </c>
    </row>
    <row r="1575" spans="1:26" s="22" customFormat="1" x14ac:dyDescent="0.2">
      <c r="A1575" s="354" t="s">
        <v>862</v>
      </c>
      <c r="B1575" s="354" t="s">
        <v>3612</v>
      </c>
      <c r="C1575" s="355" t="s">
        <v>102</v>
      </c>
      <c r="D1575" s="701">
        <v>4.1671657284305511E-2</v>
      </c>
      <c r="E1575" s="702">
        <v>3.9279519010756679E-2</v>
      </c>
      <c r="F1575" s="703">
        <v>6.8144342088029266E-3</v>
      </c>
      <c r="G1575" s="701">
        <v>3.8500749743067015E-5</v>
      </c>
      <c r="H1575" s="701">
        <v>0.25787929291570105</v>
      </c>
      <c r="I1575" s="701">
        <v>5.7699990251234266E-4</v>
      </c>
      <c r="J1575" s="702">
        <v>3.5172292681830059E-2</v>
      </c>
      <c r="K1575" s="703">
        <v>5.2618293215797002E-2</v>
      </c>
      <c r="L1575" s="701">
        <v>2.6008357753260044E-2</v>
      </c>
      <c r="M1575" s="701">
        <v>2.6349222323044557E-3</v>
      </c>
      <c r="N1575" s="701">
        <v>0</v>
      </c>
      <c r="O1575" s="701">
        <v>0.6051882257905824</v>
      </c>
      <c r="P1575" s="702">
        <v>8.5509191831059401E-4</v>
      </c>
      <c r="Q1575" s="703">
        <v>2.6004050854221888E-2</v>
      </c>
      <c r="R1575" s="701">
        <v>2.6349214853548537E-3</v>
      </c>
      <c r="S1575" s="701">
        <v>0</v>
      </c>
      <c r="T1575" s="701">
        <v>0.61555673649149778</v>
      </c>
      <c r="U1575" s="701">
        <v>8.5550522848518802E-4</v>
      </c>
      <c r="V1575" s="702">
        <v>2.7630960753460408E-2</v>
      </c>
      <c r="W1575" s="703">
        <v>1.9455196803908437E-2</v>
      </c>
      <c r="X1575" s="701">
        <v>7.5948225157845578E-2</v>
      </c>
      <c r="Y1575" s="701">
        <v>7.2850492663849326E-2</v>
      </c>
      <c r="Z1575" s="701">
        <v>7.8261155555153727E-2</v>
      </c>
    </row>
    <row r="1576" spans="1:26" s="22" customFormat="1" x14ac:dyDescent="0.2">
      <c r="A1576" s="352" t="s">
        <v>3613</v>
      </c>
      <c r="B1576" s="352" t="s">
        <v>3614</v>
      </c>
      <c r="C1576" s="353" t="s">
        <v>75</v>
      </c>
      <c r="D1576" s="695">
        <v>5.389867049946101E-2</v>
      </c>
      <c r="E1576" s="696">
        <v>2.3249262825222147E-2</v>
      </c>
      <c r="F1576" s="697">
        <v>9.7670283064309089E-3</v>
      </c>
      <c r="G1576" s="695">
        <v>7.0496119777211096E-5</v>
      </c>
      <c r="H1576" s="695">
        <v>0.14021076254205109</v>
      </c>
      <c r="I1576" s="695">
        <v>2.2682284595661799E-4</v>
      </c>
      <c r="J1576" s="696">
        <v>2.0396475895603318E-2</v>
      </c>
      <c r="K1576" s="697">
        <v>3.2514075051730346E-2</v>
      </c>
      <c r="L1576" s="695">
        <v>4.5534738248776416E-3</v>
      </c>
      <c r="M1576" s="695">
        <v>5.2564982251090682E-4</v>
      </c>
      <c r="N1576" s="695">
        <v>2.5482771794015108E-3</v>
      </c>
      <c r="O1576" s="695">
        <v>0.55734910960131723</v>
      </c>
      <c r="P1576" s="696">
        <v>9.7129736844181226E-3</v>
      </c>
      <c r="Q1576" s="697">
        <v>4.5536573384441234E-3</v>
      </c>
      <c r="R1576" s="695">
        <v>5.2564956442799555E-4</v>
      </c>
      <c r="S1576" s="695">
        <v>2.5482609004583972E-3</v>
      </c>
      <c r="T1576" s="695">
        <v>0.79129910730170383</v>
      </c>
      <c r="U1576" s="695">
        <v>9.7087813160950439E-3</v>
      </c>
      <c r="V1576" s="696">
        <v>2.1303854543153998E-2</v>
      </c>
      <c r="W1576" s="697">
        <v>1.3443683137606068E-3</v>
      </c>
      <c r="X1576" s="695">
        <v>8.6614574692794738E-2</v>
      </c>
      <c r="Y1576" s="695">
        <v>8.5424888109079857E-3</v>
      </c>
      <c r="Z1576" s="695">
        <v>0.14490731009439711</v>
      </c>
    </row>
    <row r="1577" spans="1:26" s="22" customFormat="1" x14ac:dyDescent="0.2">
      <c r="A1577" s="127" t="s">
        <v>3615</v>
      </c>
      <c r="B1577" s="127" t="s">
        <v>3616</v>
      </c>
      <c r="C1577" s="128" t="s">
        <v>100</v>
      </c>
      <c r="D1577" s="698">
        <v>0</v>
      </c>
      <c r="E1577" s="699">
        <v>0</v>
      </c>
      <c r="F1577" s="700">
        <v>0</v>
      </c>
      <c r="G1577" s="698">
        <v>0</v>
      </c>
      <c r="H1577" s="698">
        <v>0</v>
      </c>
      <c r="I1577" s="698">
        <v>0</v>
      </c>
      <c r="J1577" s="699">
        <v>0</v>
      </c>
      <c r="K1577" s="700">
        <v>0</v>
      </c>
      <c r="L1577" s="698">
        <v>0</v>
      </c>
      <c r="M1577" s="698">
        <v>0</v>
      </c>
      <c r="N1577" s="698">
        <v>0</v>
      </c>
      <c r="O1577" s="698">
        <v>0</v>
      </c>
      <c r="P1577" s="699">
        <v>0</v>
      </c>
      <c r="Q1577" s="700">
        <v>0</v>
      </c>
      <c r="R1577" s="698">
        <v>0</v>
      </c>
      <c r="S1577" s="698">
        <v>0</v>
      </c>
      <c r="T1577" s="698">
        <v>0</v>
      </c>
      <c r="U1577" s="698">
        <v>0</v>
      </c>
      <c r="V1577" s="699">
        <v>0</v>
      </c>
      <c r="W1577" s="700">
        <v>0</v>
      </c>
      <c r="X1577" s="698">
        <v>0</v>
      </c>
      <c r="Y1577" s="698">
        <v>0</v>
      </c>
      <c r="Z1577" s="698">
        <v>0</v>
      </c>
    </row>
    <row r="1578" spans="1:26" s="22" customFormat="1" x14ac:dyDescent="0.2">
      <c r="A1578" s="354" t="s">
        <v>990</v>
      </c>
      <c r="B1578" s="354" t="s">
        <v>3616</v>
      </c>
      <c r="C1578" s="355" t="s">
        <v>102</v>
      </c>
      <c r="D1578" s="701">
        <v>0</v>
      </c>
      <c r="E1578" s="702">
        <v>0</v>
      </c>
      <c r="F1578" s="703">
        <v>0</v>
      </c>
      <c r="G1578" s="701">
        <v>0</v>
      </c>
      <c r="H1578" s="701">
        <v>0</v>
      </c>
      <c r="I1578" s="701">
        <v>0</v>
      </c>
      <c r="J1578" s="702">
        <v>0</v>
      </c>
      <c r="K1578" s="703">
        <v>0</v>
      </c>
      <c r="L1578" s="701">
        <v>0</v>
      </c>
      <c r="M1578" s="701">
        <v>0</v>
      </c>
      <c r="N1578" s="701">
        <v>0</v>
      </c>
      <c r="O1578" s="701">
        <v>0</v>
      </c>
      <c r="P1578" s="702">
        <v>0</v>
      </c>
      <c r="Q1578" s="703">
        <v>0</v>
      </c>
      <c r="R1578" s="701">
        <v>0</v>
      </c>
      <c r="S1578" s="701">
        <v>0</v>
      </c>
      <c r="T1578" s="701">
        <v>0</v>
      </c>
      <c r="U1578" s="701">
        <v>0</v>
      </c>
      <c r="V1578" s="702">
        <v>0</v>
      </c>
      <c r="W1578" s="703">
        <v>0</v>
      </c>
      <c r="X1578" s="701">
        <v>0</v>
      </c>
      <c r="Y1578" s="701">
        <v>0</v>
      </c>
      <c r="Z1578" s="701">
        <v>0</v>
      </c>
    </row>
    <row r="1579" spans="1:26" s="22" customFormat="1" x14ac:dyDescent="0.2">
      <c r="A1579" s="127" t="s">
        <v>3617</v>
      </c>
      <c r="B1579" s="127" t="s">
        <v>3618</v>
      </c>
      <c r="C1579" s="128" t="s">
        <v>100</v>
      </c>
      <c r="D1579" s="698">
        <v>4.4915558749550845E-3</v>
      </c>
      <c r="E1579" s="699">
        <v>3.381214350540904E-3</v>
      </c>
      <c r="F1579" s="700">
        <v>1.1712401272727622E-4</v>
      </c>
      <c r="G1579" s="698">
        <v>0</v>
      </c>
      <c r="H1579" s="698">
        <v>1.9345097003151974E-2</v>
      </c>
      <c r="I1579" s="698">
        <v>3.5486958481771355E-6</v>
      </c>
      <c r="J1579" s="699">
        <v>2.5546283337774056E-3</v>
      </c>
      <c r="K1579" s="700">
        <v>6.0656644771384842E-3</v>
      </c>
      <c r="L1579" s="698">
        <v>2.326886620194823E-4</v>
      </c>
      <c r="M1579" s="698">
        <v>9.8472277376013016E-5</v>
      </c>
      <c r="N1579" s="698">
        <v>2.5482771794015108E-3</v>
      </c>
      <c r="O1579" s="698">
        <v>0.11349093233986324</v>
      </c>
      <c r="P1579" s="699">
        <v>9.0346732473418449E-3</v>
      </c>
      <c r="Q1579" s="700">
        <v>2.3269808772696579E-4</v>
      </c>
      <c r="R1579" s="698">
        <v>9.8472311765784265E-5</v>
      </c>
      <c r="S1579" s="698">
        <v>2.5482609004583972E-3</v>
      </c>
      <c r="T1579" s="698">
        <v>0.15994392540717425</v>
      </c>
      <c r="U1579" s="698">
        <v>9.0309037471065692E-3</v>
      </c>
      <c r="V1579" s="699">
        <v>6.3855579558868203E-3</v>
      </c>
      <c r="W1579" s="700">
        <v>1.5494543823823685E-4</v>
      </c>
      <c r="X1579" s="698">
        <v>2.5904515467173012E-2</v>
      </c>
      <c r="Y1579" s="698">
        <v>3.6993449242849635E-4</v>
      </c>
      <c r="Z1579" s="698">
        <v>4.4969979845868577E-2</v>
      </c>
    </row>
    <row r="1580" spans="1:26" s="22" customFormat="1" x14ac:dyDescent="0.2">
      <c r="A1580" s="354" t="s">
        <v>863</v>
      </c>
      <c r="B1580" s="354" t="s">
        <v>3618</v>
      </c>
      <c r="C1580" s="355" t="s">
        <v>102</v>
      </c>
      <c r="D1580" s="701">
        <v>1.4971852916516948E-3</v>
      </c>
      <c r="E1580" s="702">
        <v>8.1428466971053104E-4</v>
      </c>
      <c r="F1580" s="703">
        <v>1.7307157003408584E-5</v>
      </c>
      <c r="G1580" s="701">
        <v>0</v>
      </c>
      <c r="H1580" s="701">
        <v>5.6111883133018363E-3</v>
      </c>
      <c r="I1580" s="701">
        <v>0</v>
      </c>
      <c r="J1580" s="702">
        <v>7.3753873733393256E-4</v>
      </c>
      <c r="K1580" s="703">
        <v>1.0635274874040649E-3</v>
      </c>
      <c r="L1580" s="701">
        <v>1.6597341297652549E-4</v>
      </c>
      <c r="M1580" s="701">
        <v>0</v>
      </c>
      <c r="N1580" s="701">
        <v>2.5482771794015108E-3</v>
      </c>
      <c r="O1580" s="701">
        <v>1.7817446227279977E-2</v>
      </c>
      <c r="P1580" s="702">
        <v>8.9998750912264301E-3</v>
      </c>
      <c r="Q1580" s="703">
        <v>1.6598013297280573E-4</v>
      </c>
      <c r="R1580" s="701">
        <v>0</v>
      </c>
      <c r="S1580" s="701">
        <v>2.5482609004583972E-3</v>
      </c>
      <c r="T1580" s="701">
        <v>1.6142000503145303E-2</v>
      </c>
      <c r="U1580" s="701">
        <v>8.9961199957358483E-3</v>
      </c>
      <c r="V1580" s="702">
        <v>3.5745795640982187E-3</v>
      </c>
      <c r="W1580" s="703">
        <v>1.018730128875295E-4</v>
      </c>
      <c r="X1580" s="701">
        <v>1.4412121113844951E-2</v>
      </c>
      <c r="Y1580" s="701">
        <v>1.2442342156726205E-4</v>
      </c>
      <c r="Z1580" s="701">
        <v>2.5080069480615301E-2</v>
      </c>
    </row>
    <row r="1581" spans="1:26" s="22" customFormat="1" x14ac:dyDescent="0.2">
      <c r="A1581" s="354" t="s">
        <v>864</v>
      </c>
      <c r="B1581" s="354" t="s">
        <v>3619</v>
      </c>
      <c r="C1581" s="355" t="s">
        <v>102</v>
      </c>
      <c r="D1581" s="701">
        <v>2.9943705833033896E-3</v>
      </c>
      <c r="E1581" s="702">
        <v>2.5669296808303729E-3</v>
      </c>
      <c r="F1581" s="703">
        <v>9.9816855723867669E-5</v>
      </c>
      <c r="G1581" s="701">
        <v>0</v>
      </c>
      <c r="H1581" s="701">
        <v>1.3733908689850142E-2</v>
      </c>
      <c r="I1581" s="701">
        <v>3.5486958481771355E-6</v>
      </c>
      <c r="J1581" s="702">
        <v>1.8170895964434728E-3</v>
      </c>
      <c r="K1581" s="703">
        <v>5.0021369897344193E-3</v>
      </c>
      <c r="L1581" s="701">
        <v>6.671524904295679E-5</v>
      </c>
      <c r="M1581" s="701">
        <v>9.8472277376013016E-5</v>
      </c>
      <c r="N1581" s="701">
        <v>0</v>
      </c>
      <c r="O1581" s="701">
        <v>9.567348611258325E-2</v>
      </c>
      <c r="P1581" s="702">
        <v>3.4798156115413018E-5</v>
      </c>
      <c r="Q1581" s="703">
        <v>6.6717954754160028E-5</v>
      </c>
      <c r="R1581" s="701">
        <v>9.8472311765784265E-5</v>
      </c>
      <c r="S1581" s="701">
        <v>0</v>
      </c>
      <c r="T1581" s="701">
        <v>0.14380192490402896</v>
      </c>
      <c r="U1581" s="701">
        <v>3.4783751370720012E-5</v>
      </c>
      <c r="V1581" s="702">
        <v>2.8109783917886011E-3</v>
      </c>
      <c r="W1581" s="703">
        <v>5.307242535070735E-5</v>
      </c>
      <c r="X1581" s="701">
        <v>1.1492394353328059E-2</v>
      </c>
      <c r="Y1581" s="701">
        <v>2.4551107086123421E-4</v>
      </c>
      <c r="Z1581" s="701">
        <v>1.9889910365253269E-2</v>
      </c>
    </row>
    <row r="1582" spans="1:26" s="22" customFormat="1" x14ac:dyDescent="0.2">
      <c r="A1582" s="127" t="s">
        <v>3620</v>
      </c>
      <c r="B1582" s="127" t="s">
        <v>3621</v>
      </c>
      <c r="C1582" s="128" t="s">
        <v>100</v>
      </c>
      <c r="D1582" s="698">
        <v>3.1440891124685594E-2</v>
      </c>
      <c r="E1582" s="699">
        <v>8.4252917499881719E-3</v>
      </c>
      <c r="F1582" s="700">
        <v>6.2869192714176065E-3</v>
      </c>
      <c r="G1582" s="698">
        <v>0</v>
      </c>
      <c r="H1582" s="698">
        <v>4.6229681002601976E-2</v>
      </c>
      <c r="I1582" s="698">
        <v>4.4845011561239274E-4</v>
      </c>
      <c r="J1582" s="699">
        <v>7.3504549080822034E-3</v>
      </c>
      <c r="K1582" s="700">
        <v>1.1915970079660153E-2</v>
      </c>
      <c r="L1582" s="698">
        <v>2.1449472662342095E-3</v>
      </c>
      <c r="M1582" s="698">
        <v>4.2688387660239763E-4</v>
      </c>
      <c r="N1582" s="698">
        <v>0</v>
      </c>
      <c r="O1582" s="698">
        <v>0.19624908290387208</v>
      </c>
      <c r="P1582" s="699">
        <v>1.7337812228551401E-4</v>
      </c>
      <c r="Q1582" s="700">
        <v>2.145032166226273E-3</v>
      </c>
      <c r="R1582" s="698">
        <v>4.268834673337498E-4</v>
      </c>
      <c r="S1582" s="698">
        <v>0</v>
      </c>
      <c r="T1582" s="698">
        <v>0.26166633493736319</v>
      </c>
      <c r="U1582" s="698">
        <v>1.7325825149748175E-4</v>
      </c>
      <c r="V1582" s="699">
        <v>6.3638830098425572E-3</v>
      </c>
      <c r="W1582" s="700">
        <v>8.3032342980390525E-4</v>
      </c>
      <c r="X1582" s="698">
        <v>2.3526956646512526E-2</v>
      </c>
      <c r="Y1582" s="698">
        <v>6.1845316442906458E-4</v>
      </c>
      <c r="Z1582" s="698">
        <v>4.0631653118284386E-2</v>
      </c>
    </row>
    <row r="1583" spans="1:26" s="22" customFormat="1" x14ac:dyDescent="0.2">
      <c r="A1583" s="354" t="s">
        <v>865</v>
      </c>
      <c r="B1583" s="354" t="s">
        <v>3622</v>
      </c>
      <c r="C1583" s="355" t="s">
        <v>102</v>
      </c>
      <c r="D1583" s="701">
        <v>2.6949335249730505E-2</v>
      </c>
      <c r="E1583" s="702">
        <v>4.1937360246518673E-3</v>
      </c>
      <c r="F1583" s="703">
        <v>1.8004616731243049E-3</v>
      </c>
      <c r="G1583" s="701">
        <v>0</v>
      </c>
      <c r="H1583" s="701">
        <v>1.780840676635519E-2</v>
      </c>
      <c r="I1583" s="701">
        <v>4.285611715575454E-4</v>
      </c>
      <c r="J1583" s="702">
        <v>2.7113995104324396E-3</v>
      </c>
      <c r="K1583" s="703">
        <v>9.007824773500251E-3</v>
      </c>
      <c r="L1583" s="701">
        <v>2.1449472662342095E-3</v>
      </c>
      <c r="M1583" s="701">
        <v>4.2688387660239763E-4</v>
      </c>
      <c r="N1583" s="701">
        <v>0</v>
      </c>
      <c r="O1583" s="701">
        <v>0.13986780003512128</v>
      </c>
      <c r="P1583" s="702">
        <v>1.7295707881393197E-4</v>
      </c>
      <c r="Q1583" s="703">
        <v>2.145032166226273E-3</v>
      </c>
      <c r="R1583" s="701">
        <v>4.268834673337498E-4</v>
      </c>
      <c r="S1583" s="701">
        <v>0</v>
      </c>
      <c r="T1583" s="701">
        <v>0.22151001112505112</v>
      </c>
      <c r="U1583" s="701">
        <v>1.7283750029949813E-4</v>
      </c>
      <c r="V1583" s="702">
        <v>5.5941878470780375E-3</v>
      </c>
      <c r="W1583" s="703">
        <v>8.3032306543813267E-4</v>
      </c>
      <c r="X1583" s="701">
        <v>2.0357352647080471E-2</v>
      </c>
      <c r="Y1583" s="701">
        <v>6.1845316442906458E-4</v>
      </c>
      <c r="Z1583" s="701">
        <v>3.5095455666407892E-2</v>
      </c>
    </row>
    <row r="1584" spans="1:26" s="22" customFormat="1" x14ac:dyDescent="0.2">
      <c r="A1584" s="354" t="s">
        <v>866</v>
      </c>
      <c r="B1584" s="354" t="s">
        <v>3623</v>
      </c>
      <c r="C1584" s="355" t="s">
        <v>102</v>
      </c>
      <c r="D1584" s="701">
        <v>4.4915558749550845E-3</v>
      </c>
      <c r="E1584" s="702">
        <v>4.2315557253363063E-3</v>
      </c>
      <c r="F1584" s="703">
        <v>4.4864575982933022E-3</v>
      </c>
      <c r="G1584" s="701">
        <v>0</v>
      </c>
      <c r="H1584" s="701">
        <v>2.8421274236246793E-2</v>
      </c>
      <c r="I1584" s="701">
        <v>1.9888944054847303E-5</v>
      </c>
      <c r="J1584" s="702">
        <v>4.6390553976497634E-3</v>
      </c>
      <c r="K1584" s="703">
        <v>2.9081453061599047E-3</v>
      </c>
      <c r="L1584" s="701">
        <v>0</v>
      </c>
      <c r="M1584" s="701">
        <v>0</v>
      </c>
      <c r="N1584" s="701">
        <v>0</v>
      </c>
      <c r="O1584" s="701">
        <v>5.6381282868750798E-2</v>
      </c>
      <c r="P1584" s="702">
        <v>4.2104347158198713E-7</v>
      </c>
      <c r="Q1584" s="703">
        <v>0</v>
      </c>
      <c r="R1584" s="701">
        <v>0</v>
      </c>
      <c r="S1584" s="701">
        <v>0</v>
      </c>
      <c r="T1584" s="701">
        <v>4.0156323812312024E-2</v>
      </c>
      <c r="U1584" s="701">
        <v>4.2075119798359346E-7</v>
      </c>
      <c r="V1584" s="702">
        <v>7.6969516276451967E-4</v>
      </c>
      <c r="W1584" s="703">
        <v>3.6436577267626934E-10</v>
      </c>
      <c r="X1584" s="701">
        <v>3.1696039994320536E-3</v>
      </c>
      <c r="Y1584" s="701">
        <v>0</v>
      </c>
      <c r="Z1584" s="701">
        <v>5.5361974518764951E-3</v>
      </c>
    </row>
    <row r="1585" spans="1:26" s="22" customFormat="1" x14ac:dyDescent="0.2">
      <c r="A1585" s="127" t="s">
        <v>3624</v>
      </c>
      <c r="B1585" s="127" t="s">
        <v>3625</v>
      </c>
      <c r="C1585" s="128" t="s">
        <v>100</v>
      </c>
      <c r="D1585" s="698">
        <v>1.4472791152633051E-2</v>
      </c>
      <c r="E1585" s="699">
        <v>9.8416734512387534E-3</v>
      </c>
      <c r="F1585" s="700">
        <v>2.9912969271933105E-3</v>
      </c>
      <c r="G1585" s="698">
        <v>0</v>
      </c>
      <c r="H1585" s="698">
        <v>6.4345309657456232E-2</v>
      </c>
      <c r="I1585" s="698">
        <v>1.2767215089042538E-4</v>
      </c>
      <c r="J1585" s="699">
        <v>9.0344663763824197E-3</v>
      </c>
      <c r="K1585" s="700">
        <v>1.2463187837331418E-2</v>
      </c>
      <c r="L1585" s="698">
        <v>4.3713291606775357E-4</v>
      </c>
      <c r="M1585" s="698">
        <v>2.9366853249614942E-7</v>
      </c>
      <c r="N1585" s="698">
        <v>0</v>
      </c>
      <c r="O1585" s="698">
        <v>0.23476962308019719</v>
      </c>
      <c r="P1585" s="699">
        <v>5.0412042661211796E-4</v>
      </c>
      <c r="Q1585" s="700">
        <v>4.3715119056617806E-4</v>
      </c>
      <c r="R1585" s="698">
        <v>2.9378532846148153E-7</v>
      </c>
      <c r="S1585" s="698">
        <v>0</v>
      </c>
      <c r="T1585" s="698">
        <v>0.35111272845830072</v>
      </c>
      <c r="U1585" s="698">
        <v>5.0381793384733317E-4</v>
      </c>
      <c r="V1585" s="699">
        <v>7.1654325422993151E-3</v>
      </c>
      <c r="W1585" s="700">
        <v>1.3171980574081961E-4</v>
      </c>
      <c r="X1585" s="698">
        <v>3.2269446889228934E-2</v>
      </c>
      <c r="Y1585" s="698">
        <v>7.5541011540504258E-3</v>
      </c>
      <c r="Z1585" s="698">
        <v>5.0723227046704407E-2</v>
      </c>
    </row>
    <row r="1586" spans="1:26" s="22" customFormat="1" x14ac:dyDescent="0.2">
      <c r="A1586" s="354" t="s">
        <v>867</v>
      </c>
      <c r="B1586" s="354" t="s">
        <v>3625</v>
      </c>
      <c r="C1586" s="355" t="s">
        <v>102</v>
      </c>
      <c r="D1586" s="701">
        <v>1.4472791152633051E-2</v>
      </c>
      <c r="E1586" s="702">
        <v>9.8416734512387534E-3</v>
      </c>
      <c r="F1586" s="703">
        <v>2.9912969271933105E-3</v>
      </c>
      <c r="G1586" s="701">
        <v>0</v>
      </c>
      <c r="H1586" s="701">
        <v>6.4345309657456232E-2</v>
      </c>
      <c r="I1586" s="701">
        <v>1.2767215089042538E-4</v>
      </c>
      <c r="J1586" s="702">
        <v>9.0344663763824197E-3</v>
      </c>
      <c r="K1586" s="703">
        <v>1.2463187837331418E-2</v>
      </c>
      <c r="L1586" s="701">
        <v>4.3713291606775357E-4</v>
      </c>
      <c r="M1586" s="701">
        <v>2.9366853249614942E-7</v>
      </c>
      <c r="N1586" s="701">
        <v>0</v>
      </c>
      <c r="O1586" s="701">
        <v>0.23476962308019719</v>
      </c>
      <c r="P1586" s="702">
        <v>5.0412042661211796E-4</v>
      </c>
      <c r="Q1586" s="703">
        <v>4.3715119056617806E-4</v>
      </c>
      <c r="R1586" s="701">
        <v>2.9378532846148153E-7</v>
      </c>
      <c r="S1586" s="701">
        <v>0</v>
      </c>
      <c r="T1586" s="701">
        <v>0.35111272845830072</v>
      </c>
      <c r="U1586" s="701">
        <v>5.0381793384733317E-4</v>
      </c>
      <c r="V1586" s="702">
        <v>7.1654325422993151E-3</v>
      </c>
      <c r="W1586" s="703">
        <v>1.3171980574081961E-4</v>
      </c>
      <c r="X1586" s="701">
        <v>3.2269446889228934E-2</v>
      </c>
      <c r="Y1586" s="701">
        <v>7.5541011540504258E-3</v>
      </c>
      <c r="Z1586" s="701">
        <v>5.0723227046704407E-2</v>
      </c>
    </row>
    <row r="1587" spans="1:26" s="22" customFormat="1" x14ac:dyDescent="0.2">
      <c r="A1587" s="127" t="s">
        <v>3626</v>
      </c>
      <c r="B1587" s="127" t="s">
        <v>3627</v>
      </c>
      <c r="C1587" s="128" t="s">
        <v>100</v>
      </c>
      <c r="D1587" s="698">
        <v>3.4934323471872879E-3</v>
      </c>
      <c r="E1587" s="699">
        <v>1.6010832734543159E-3</v>
      </c>
      <c r="F1587" s="700">
        <v>3.7168809509271437E-4</v>
      </c>
      <c r="G1587" s="698">
        <v>7.0496119777211096E-5</v>
      </c>
      <c r="H1587" s="698">
        <v>1.0290674878840911E-2</v>
      </c>
      <c r="I1587" s="698">
        <v>-3.5284811639437727E-4</v>
      </c>
      <c r="J1587" s="699">
        <v>1.4569262773612922E-3</v>
      </c>
      <c r="K1587" s="700">
        <v>2.0692526576002943E-3</v>
      </c>
      <c r="L1587" s="698">
        <v>1.7387049805561966E-3</v>
      </c>
      <c r="M1587" s="698">
        <v>0</v>
      </c>
      <c r="N1587" s="698">
        <v>0</v>
      </c>
      <c r="O1587" s="698">
        <v>1.2839471277384707E-2</v>
      </c>
      <c r="P1587" s="699">
        <v>8.0188817864555621E-7</v>
      </c>
      <c r="Q1587" s="700">
        <v>1.7387758939247074E-3</v>
      </c>
      <c r="R1587" s="698">
        <v>0</v>
      </c>
      <c r="S1587" s="698">
        <v>0</v>
      </c>
      <c r="T1587" s="698">
        <v>1.8576118498865726E-2</v>
      </c>
      <c r="U1587" s="698">
        <v>8.0138364366180815E-7</v>
      </c>
      <c r="V1587" s="699">
        <v>1.3889810351253072E-3</v>
      </c>
      <c r="W1587" s="700">
        <v>2.2737963997764479E-4</v>
      </c>
      <c r="X1587" s="698">
        <v>4.9136556898802738E-3</v>
      </c>
      <c r="Y1587" s="698">
        <v>0</v>
      </c>
      <c r="Z1587" s="698">
        <v>8.5824500835397707E-3</v>
      </c>
    </row>
    <row r="1588" spans="1:26" s="22" customFormat="1" x14ac:dyDescent="0.2">
      <c r="A1588" s="354" t="s">
        <v>868</v>
      </c>
      <c r="B1588" s="354" t="s">
        <v>3627</v>
      </c>
      <c r="C1588" s="355" t="s">
        <v>102</v>
      </c>
      <c r="D1588" s="701">
        <v>3.4934323471872879E-3</v>
      </c>
      <c r="E1588" s="702">
        <v>1.6010832734543159E-3</v>
      </c>
      <c r="F1588" s="703">
        <v>3.7168809509271437E-4</v>
      </c>
      <c r="G1588" s="701">
        <v>7.0496119777211096E-5</v>
      </c>
      <c r="H1588" s="701">
        <v>1.0290674878840911E-2</v>
      </c>
      <c r="I1588" s="701">
        <v>-3.5284811639437727E-4</v>
      </c>
      <c r="J1588" s="702">
        <v>1.4569262773612922E-3</v>
      </c>
      <c r="K1588" s="703">
        <v>2.0692526576002943E-3</v>
      </c>
      <c r="L1588" s="701">
        <v>1.7387049805561966E-3</v>
      </c>
      <c r="M1588" s="701">
        <v>0</v>
      </c>
      <c r="N1588" s="701">
        <v>0</v>
      </c>
      <c r="O1588" s="701">
        <v>1.2839471277384707E-2</v>
      </c>
      <c r="P1588" s="702">
        <v>8.0188817864555621E-7</v>
      </c>
      <c r="Q1588" s="703">
        <v>1.7387758939247074E-3</v>
      </c>
      <c r="R1588" s="701">
        <v>0</v>
      </c>
      <c r="S1588" s="701">
        <v>0</v>
      </c>
      <c r="T1588" s="701">
        <v>1.8576118498865726E-2</v>
      </c>
      <c r="U1588" s="701">
        <v>8.0138364366180815E-7</v>
      </c>
      <c r="V1588" s="702">
        <v>1.3889810351253072E-3</v>
      </c>
      <c r="W1588" s="703">
        <v>2.2737963997764479E-4</v>
      </c>
      <c r="X1588" s="701">
        <v>4.9136556898802738E-3</v>
      </c>
      <c r="Y1588" s="701">
        <v>0</v>
      </c>
      <c r="Z1588" s="701">
        <v>8.5824500835397707E-3</v>
      </c>
    </row>
    <row r="1589" spans="1:26" s="22" customFormat="1" x14ac:dyDescent="0.2">
      <c r="A1589" s="352" t="s">
        <v>3628</v>
      </c>
      <c r="B1589" s="352" t="s">
        <v>3629</v>
      </c>
      <c r="C1589" s="353" t="s">
        <v>75</v>
      </c>
      <c r="D1589" s="695">
        <v>7.4859264582584741E-4</v>
      </c>
      <c r="E1589" s="696" t="s">
        <v>4107</v>
      </c>
      <c r="F1589" s="697" t="s">
        <v>4107</v>
      </c>
      <c r="G1589" s="695" t="s">
        <v>4107</v>
      </c>
      <c r="H1589" s="695" t="s">
        <v>4107</v>
      </c>
      <c r="I1589" s="695" t="s">
        <v>4107</v>
      </c>
      <c r="J1589" s="696" t="s">
        <v>4107</v>
      </c>
      <c r="K1589" s="697" t="s">
        <v>4107</v>
      </c>
      <c r="L1589" s="695" t="s">
        <v>4107</v>
      </c>
      <c r="M1589" s="695" t="s">
        <v>4107</v>
      </c>
      <c r="N1589" s="695" t="s">
        <v>4107</v>
      </c>
      <c r="O1589" s="695" t="s">
        <v>4107</v>
      </c>
      <c r="P1589" s="696" t="s">
        <v>4107</v>
      </c>
      <c r="Q1589" s="697" t="s">
        <v>4107</v>
      </c>
      <c r="R1589" s="695" t="s">
        <v>4107</v>
      </c>
      <c r="S1589" s="695" t="s">
        <v>4107</v>
      </c>
      <c r="T1589" s="695" t="s">
        <v>4107</v>
      </c>
      <c r="U1589" s="695" t="s">
        <v>4107</v>
      </c>
      <c r="V1589" s="696" t="s">
        <v>4107</v>
      </c>
      <c r="W1589" s="697" t="s">
        <v>4107</v>
      </c>
      <c r="X1589" s="695" t="s">
        <v>4107</v>
      </c>
      <c r="Y1589" s="695" t="s">
        <v>4107</v>
      </c>
      <c r="Z1589" s="695" t="s">
        <v>4107</v>
      </c>
    </row>
    <row r="1590" spans="1:26" s="22" customFormat="1" x14ac:dyDescent="0.2">
      <c r="A1590" s="127" t="s">
        <v>3630</v>
      </c>
      <c r="B1590" s="127" t="s">
        <v>3629</v>
      </c>
      <c r="C1590" s="128" t="s">
        <v>100</v>
      </c>
      <c r="D1590" s="698">
        <v>7.4859264582584741E-4</v>
      </c>
      <c r="E1590" s="699" t="s">
        <v>4107</v>
      </c>
      <c r="F1590" s="700" t="s">
        <v>4107</v>
      </c>
      <c r="G1590" s="698" t="s">
        <v>4107</v>
      </c>
      <c r="H1590" s="698" t="s">
        <v>4107</v>
      </c>
      <c r="I1590" s="698" t="s">
        <v>4107</v>
      </c>
      <c r="J1590" s="699" t="s">
        <v>4107</v>
      </c>
      <c r="K1590" s="700" t="s">
        <v>4107</v>
      </c>
      <c r="L1590" s="698" t="s">
        <v>4107</v>
      </c>
      <c r="M1590" s="698" t="s">
        <v>4107</v>
      </c>
      <c r="N1590" s="698" t="s">
        <v>4107</v>
      </c>
      <c r="O1590" s="698" t="s">
        <v>4107</v>
      </c>
      <c r="P1590" s="699" t="s">
        <v>4107</v>
      </c>
      <c r="Q1590" s="700" t="s">
        <v>4107</v>
      </c>
      <c r="R1590" s="698" t="s">
        <v>4107</v>
      </c>
      <c r="S1590" s="698" t="s">
        <v>4107</v>
      </c>
      <c r="T1590" s="698" t="s">
        <v>4107</v>
      </c>
      <c r="U1590" s="698" t="s">
        <v>4107</v>
      </c>
      <c r="V1590" s="699" t="s">
        <v>4107</v>
      </c>
      <c r="W1590" s="700" t="s">
        <v>4107</v>
      </c>
      <c r="X1590" s="698" t="s">
        <v>4107</v>
      </c>
      <c r="Y1590" s="698" t="s">
        <v>4107</v>
      </c>
      <c r="Z1590" s="698" t="s">
        <v>4107</v>
      </c>
    </row>
    <row r="1591" spans="1:26" s="22" customFormat="1" x14ac:dyDescent="0.2">
      <c r="A1591" s="354" t="s">
        <v>869</v>
      </c>
      <c r="B1591" s="354" t="s">
        <v>3631</v>
      </c>
      <c r="C1591" s="355" t="s">
        <v>102</v>
      </c>
      <c r="D1591" s="701">
        <v>7.4859264582584741E-4</v>
      </c>
      <c r="E1591" s="702" t="s">
        <v>4107</v>
      </c>
      <c r="F1591" s="703" t="s">
        <v>4107</v>
      </c>
      <c r="G1591" s="701" t="s">
        <v>4107</v>
      </c>
      <c r="H1591" s="701" t="s">
        <v>4107</v>
      </c>
      <c r="I1591" s="701" t="s">
        <v>4107</v>
      </c>
      <c r="J1591" s="702" t="s">
        <v>4107</v>
      </c>
      <c r="K1591" s="703" t="s">
        <v>4107</v>
      </c>
      <c r="L1591" s="701" t="s">
        <v>4107</v>
      </c>
      <c r="M1591" s="701" t="s">
        <v>4107</v>
      </c>
      <c r="N1591" s="701" t="s">
        <v>4107</v>
      </c>
      <c r="O1591" s="701" t="s">
        <v>4107</v>
      </c>
      <c r="P1591" s="702" t="s">
        <v>4107</v>
      </c>
      <c r="Q1591" s="703" t="s">
        <v>4107</v>
      </c>
      <c r="R1591" s="701" t="s">
        <v>4107</v>
      </c>
      <c r="S1591" s="701" t="s">
        <v>4107</v>
      </c>
      <c r="T1591" s="701" t="s">
        <v>4107</v>
      </c>
      <c r="U1591" s="701" t="s">
        <v>4107</v>
      </c>
      <c r="V1591" s="702" t="s">
        <v>4107</v>
      </c>
      <c r="W1591" s="703" t="s">
        <v>4107</v>
      </c>
      <c r="X1591" s="701" t="s">
        <v>4107</v>
      </c>
      <c r="Y1591" s="701" t="s">
        <v>4107</v>
      </c>
      <c r="Z1591" s="701" t="s">
        <v>4107</v>
      </c>
    </row>
    <row r="1592" spans="1:26" s="22" customFormat="1" x14ac:dyDescent="0.2">
      <c r="A1592" s="356" t="s">
        <v>153</v>
      </c>
      <c r="B1592" s="356" t="s">
        <v>3632</v>
      </c>
      <c r="C1592" s="357" t="s">
        <v>66</v>
      </c>
      <c r="D1592" s="689">
        <v>0.60261707988980717</v>
      </c>
      <c r="E1592" s="690">
        <v>0.22814481476119355</v>
      </c>
      <c r="F1592" s="691">
        <v>0.19504288076470402</v>
      </c>
      <c r="G1592" s="689">
        <v>3.6476712491358282E-2</v>
      </c>
      <c r="H1592" s="689">
        <v>1.3658130663832544</v>
      </c>
      <c r="I1592" s="689">
        <v>5.7878500236486934E-2</v>
      </c>
      <c r="J1592" s="690">
        <v>0.243526651347589</v>
      </c>
      <c r="K1592" s="691">
        <v>0.17819021556130527</v>
      </c>
      <c r="L1592" s="689">
        <v>0.11792246169397387</v>
      </c>
      <c r="M1592" s="689">
        <v>4.2870300441000486E-2</v>
      </c>
      <c r="N1592" s="689">
        <v>0.53087750485239182</v>
      </c>
      <c r="O1592" s="689">
        <v>1.4510496378663882</v>
      </c>
      <c r="P1592" s="690">
        <v>9.9654586464690789E-2</v>
      </c>
      <c r="Q1592" s="691">
        <v>0.11792401267974575</v>
      </c>
      <c r="R1592" s="689">
        <v>4.2870048840542498E-2</v>
      </c>
      <c r="S1592" s="689">
        <v>0.53086025318162355</v>
      </c>
      <c r="T1592" s="689">
        <v>1.837644834967924</v>
      </c>
      <c r="U1592" s="689">
        <v>9.8376614430453729E-2</v>
      </c>
      <c r="V1592" s="690">
        <v>0.14207206045886581</v>
      </c>
      <c r="W1592" s="691">
        <v>6.8016717371703728E-2</v>
      </c>
      <c r="X1592" s="689">
        <v>0.37803885345358706</v>
      </c>
      <c r="Y1592" s="689">
        <v>7.9858716393694879E-2</v>
      </c>
      <c r="Z1592" s="689">
        <v>0.60067586430458719</v>
      </c>
    </row>
    <row r="1593" spans="1:26" s="22" customFormat="1" x14ac:dyDescent="0.2">
      <c r="A1593" s="350" t="s">
        <v>154</v>
      </c>
      <c r="B1593" s="350" t="s">
        <v>3632</v>
      </c>
      <c r="C1593" s="351" t="s">
        <v>70</v>
      </c>
      <c r="D1593" s="692">
        <v>0.60261707988980717</v>
      </c>
      <c r="E1593" s="693">
        <v>0.22814481476119355</v>
      </c>
      <c r="F1593" s="694">
        <v>0.19504288076470402</v>
      </c>
      <c r="G1593" s="692">
        <v>3.6476712491358282E-2</v>
      </c>
      <c r="H1593" s="692">
        <v>1.3658130663832544</v>
      </c>
      <c r="I1593" s="692">
        <v>5.7878500236486934E-2</v>
      </c>
      <c r="J1593" s="693">
        <v>0.243526651347589</v>
      </c>
      <c r="K1593" s="694">
        <v>0.17819021556130527</v>
      </c>
      <c r="L1593" s="692">
        <v>0.11792246169397387</v>
      </c>
      <c r="M1593" s="692">
        <v>4.2870300441000486E-2</v>
      </c>
      <c r="N1593" s="692">
        <v>0.53087750485239182</v>
      </c>
      <c r="O1593" s="692">
        <v>1.4510496378663882</v>
      </c>
      <c r="P1593" s="693">
        <v>9.9654586464690789E-2</v>
      </c>
      <c r="Q1593" s="694">
        <v>0.11792401267974575</v>
      </c>
      <c r="R1593" s="692">
        <v>4.2870048840542498E-2</v>
      </c>
      <c r="S1593" s="692">
        <v>0.53086025318162355</v>
      </c>
      <c r="T1593" s="692">
        <v>1.837644834967924</v>
      </c>
      <c r="U1593" s="692">
        <v>9.8376614430453729E-2</v>
      </c>
      <c r="V1593" s="693">
        <v>0.14207206045886581</v>
      </c>
      <c r="W1593" s="694">
        <v>6.8016717371703728E-2</v>
      </c>
      <c r="X1593" s="692">
        <v>0.37803885345358706</v>
      </c>
      <c r="Y1593" s="692">
        <v>7.9858716393694879E-2</v>
      </c>
      <c r="Z1593" s="692">
        <v>0.60067586430458719</v>
      </c>
    </row>
    <row r="1594" spans="1:26" s="22" customFormat="1" x14ac:dyDescent="0.2">
      <c r="A1594" s="352" t="s">
        <v>3633</v>
      </c>
      <c r="B1594" s="352" t="s">
        <v>3634</v>
      </c>
      <c r="C1594" s="353" t="s">
        <v>75</v>
      </c>
      <c r="D1594" s="695">
        <v>9.9812352776779655E-4</v>
      </c>
      <c r="E1594" s="696" t="s">
        <v>4107</v>
      </c>
      <c r="F1594" s="697" t="s">
        <v>4107</v>
      </c>
      <c r="G1594" s="695" t="s">
        <v>4107</v>
      </c>
      <c r="H1594" s="695" t="s">
        <v>4107</v>
      </c>
      <c r="I1594" s="695" t="s">
        <v>4107</v>
      </c>
      <c r="J1594" s="696" t="s">
        <v>4107</v>
      </c>
      <c r="K1594" s="697" t="s">
        <v>4107</v>
      </c>
      <c r="L1594" s="695" t="s">
        <v>4107</v>
      </c>
      <c r="M1594" s="695" t="s">
        <v>4107</v>
      </c>
      <c r="N1594" s="695" t="s">
        <v>4107</v>
      </c>
      <c r="O1594" s="695" t="s">
        <v>4107</v>
      </c>
      <c r="P1594" s="696" t="s">
        <v>4107</v>
      </c>
      <c r="Q1594" s="697" t="s">
        <v>4107</v>
      </c>
      <c r="R1594" s="695" t="s">
        <v>4107</v>
      </c>
      <c r="S1594" s="695" t="s">
        <v>4107</v>
      </c>
      <c r="T1594" s="695" t="s">
        <v>4107</v>
      </c>
      <c r="U1594" s="695" t="s">
        <v>4107</v>
      </c>
      <c r="V1594" s="696" t="s">
        <v>4107</v>
      </c>
      <c r="W1594" s="697" t="s">
        <v>4107</v>
      </c>
      <c r="X1594" s="695" t="s">
        <v>4107</v>
      </c>
      <c r="Y1594" s="695" t="s">
        <v>4107</v>
      </c>
      <c r="Z1594" s="695" t="s">
        <v>4107</v>
      </c>
    </row>
    <row r="1595" spans="1:26" s="22" customFormat="1" x14ac:dyDescent="0.2">
      <c r="A1595" s="127" t="s">
        <v>3635</v>
      </c>
      <c r="B1595" s="127" t="s">
        <v>3634</v>
      </c>
      <c r="C1595" s="128" t="s">
        <v>100</v>
      </c>
      <c r="D1595" s="698">
        <v>9.9812352776779655E-4</v>
      </c>
      <c r="E1595" s="699" t="s">
        <v>4107</v>
      </c>
      <c r="F1595" s="700" t="s">
        <v>4107</v>
      </c>
      <c r="G1595" s="698" t="s">
        <v>4107</v>
      </c>
      <c r="H1595" s="698" t="s">
        <v>4107</v>
      </c>
      <c r="I1595" s="698" t="s">
        <v>4107</v>
      </c>
      <c r="J1595" s="699" t="s">
        <v>4107</v>
      </c>
      <c r="K1595" s="700" t="s">
        <v>4107</v>
      </c>
      <c r="L1595" s="698" t="s">
        <v>4107</v>
      </c>
      <c r="M1595" s="698" t="s">
        <v>4107</v>
      </c>
      <c r="N1595" s="698" t="s">
        <v>4107</v>
      </c>
      <c r="O1595" s="698" t="s">
        <v>4107</v>
      </c>
      <c r="P1595" s="699" t="s">
        <v>4107</v>
      </c>
      <c r="Q1595" s="700" t="s">
        <v>4107</v>
      </c>
      <c r="R1595" s="698" t="s">
        <v>4107</v>
      </c>
      <c r="S1595" s="698" t="s">
        <v>4107</v>
      </c>
      <c r="T1595" s="698" t="s">
        <v>4107</v>
      </c>
      <c r="U1595" s="698" t="s">
        <v>4107</v>
      </c>
      <c r="V1595" s="699" t="s">
        <v>4107</v>
      </c>
      <c r="W1595" s="700" t="s">
        <v>4107</v>
      </c>
      <c r="X1595" s="698" t="s">
        <v>4107</v>
      </c>
      <c r="Y1595" s="698" t="s">
        <v>4107</v>
      </c>
      <c r="Z1595" s="698" t="s">
        <v>4107</v>
      </c>
    </row>
    <row r="1596" spans="1:26" s="22" customFormat="1" x14ac:dyDescent="0.2">
      <c r="A1596" s="354" t="s">
        <v>870</v>
      </c>
      <c r="B1596" s="354" t="s">
        <v>3634</v>
      </c>
      <c r="C1596" s="355" t="s">
        <v>102</v>
      </c>
      <c r="D1596" s="701">
        <v>9.9812352776779655E-4</v>
      </c>
      <c r="E1596" s="702" t="s">
        <v>4107</v>
      </c>
      <c r="F1596" s="703" t="s">
        <v>4107</v>
      </c>
      <c r="G1596" s="701" t="s">
        <v>4107</v>
      </c>
      <c r="H1596" s="701" t="s">
        <v>4107</v>
      </c>
      <c r="I1596" s="701" t="s">
        <v>4107</v>
      </c>
      <c r="J1596" s="702" t="s">
        <v>4107</v>
      </c>
      <c r="K1596" s="703" t="s">
        <v>4107</v>
      </c>
      <c r="L1596" s="701" t="s">
        <v>4107</v>
      </c>
      <c r="M1596" s="701" t="s">
        <v>4107</v>
      </c>
      <c r="N1596" s="701" t="s">
        <v>4107</v>
      </c>
      <c r="O1596" s="701" t="s">
        <v>4107</v>
      </c>
      <c r="P1596" s="702" t="s">
        <v>4107</v>
      </c>
      <c r="Q1596" s="703" t="s">
        <v>4107</v>
      </c>
      <c r="R1596" s="701" t="s">
        <v>4107</v>
      </c>
      <c r="S1596" s="701" t="s">
        <v>4107</v>
      </c>
      <c r="T1596" s="701" t="s">
        <v>4107</v>
      </c>
      <c r="U1596" s="701" t="s">
        <v>4107</v>
      </c>
      <c r="V1596" s="702" t="s">
        <v>4107</v>
      </c>
      <c r="W1596" s="703" t="s">
        <v>4107</v>
      </c>
      <c r="X1596" s="701" t="s">
        <v>4107</v>
      </c>
      <c r="Y1596" s="701" t="s">
        <v>4107</v>
      </c>
      <c r="Z1596" s="701" t="s">
        <v>4107</v>
      </c>
    </row>
    <row r="1597" spans="1:26" s="22" customFormat="1" x14ac:dyDescent="0.2">
      <c r="A1597" s="352" t="s">
        <v>3636</v>
      </c>
      <c r="B1597" s="352" t="s">
        <v>3637</v>
      </c>
      <c r="C1597" s="353" t="s">
        <v>75</v>
      </c>
      <c r="D1597" s="695">
        <v>1.2476544097097458E-2</v>
      </c>
      <c r="E1597" s="696">
        <v>1.9134547408333195E-2</v>
      </c>
      <c r="F1597" s="697">
        <v>1.5850688337020937E-2</v>
      </c>
      <c r="G1597" s="695">
        <v>4.9466187277007118E-5</v>
      </c>
      <c r="H1597" s="695">
        <v>0.15205812038952535</v>
      </c>
      <c r="I1597" s="695">
        <v>1.0031915085795182E-2</v>
      </c>
      <c r="J1597" s="696">
        <v>2.3465397824089209E-2</v>
      </c>
      <c r="K1597" s="697">
        <v>5.0695236708486338E-3</v>
      </c>
      <c r="L1597" s="695">
        <v>2.8070723802127557E-3</v>
      </c>
      <c r="M1597" s="695">
        <v>3.1149277094664886E-3</v>
      </c>
      <c r="N1597" s="695">
        <v>-1.1057799596532966E-3</v>
      </c>
      <c r="O1597" s="695">
        <v>4.6166605754005094E-2</v>
      </c>
      <c r="P1597" s="696">
        <v>1.196615442880156E-3</v>
      </c>
      <c r="Q1597" s="697">
        <v>2.8071860367410101E-3</v>
      </c>
      <c r="R1597" s="695">
        <v>3.1149244975803062E-3</v>
      </c>
      <c r="S1597" s="695">
        <v>-1.1057778652820622E-3</v>
      </c>
      <c r="T1597" s="695">
        <v>5.1311137771892376E-2</v>
      </c>
      <c r="U1597" s="695">
        <v>1.2069970846542342E-3</v>
      </c>
      <c r="V1597" s="696">
        <v>3.1787827540608812E-3</v>
      </c>
      <c r="W1597" s="697">
        <v>1.3441684523867795E-3</v>
      </c>
      <c r="X1597" s="695">
        <v>9.6451201223864552E-3</v>
      </c>
      <c r="Y1597" s="695">
        <v>3.0893141847055036E-3</v>
      </c>
      <c r="Z1597" s="695">
        <v>1.4540030467777293E-2</v>
      </c>
    </row>
    <row r="1598" spans="1:26" s="22" customFormat="1" x14ac:dyDescent="0.2">
      <c r="A1598" s="127" t="s">
        <v>3638</v>
      </c>
      <c r="B1598" s="127" t="s">
        <v>3637</v>
      </c>
      <c r="C1598" s="128" t="s">
        <v>100</v>
      </c>
      <c r="D1598" s="698">
        <v>1.2476544097097458E-2</v>
      </c>
      <c r="E1598" s="699">
        <v>1.9134547408333195E-2</v>
      </c>
      <c r="F1598" s="700">
        <v>1.5850688337020937E-2</v>
      </c>
      <c r="G1598" s="698">
        <v>4.9466187277007118E-5</v>
      </c>
      <c r="H1598" s="698">
        <v>0.15205812038952535</v>
      </c>
      <c r="I1598" s="698">
        <v>1.0031915085795182E-2</v>
      </c>
      <c r="J1598" s="699">
        <v>2.3465397824089209E-2</v>
      </c>
      <c r="K1598" s="700">
        <v>5.0695236708486338E-3</v>
      </c>
      <c r="L1598" s="698">
        <v>2.8070723802127557E-3</v>
      </c>
      <c r="M1598" s="698">
        <v>3.1149277094664886E-3</v>
      </c>
      <c r="N1598" s="698">
        <v>-1.1057799596532966E-3</v>
      </c>
      <c r="O1598" s="698">
        <v>4.6166605754005094E-2</v>
      </c>
      <c r="P1598" s="699">
        <v>1.196615442880156E-3</v>
      </c>
      <c r="Q1598" s="700">
        <v>2.8071860367410101E-3</v>
      </c>
      <c r="R1598" s="698">
        <v>3.1149244975803062E-3</v>
      </c>
      <c r="S1598" s="698">
        <v>-1.1057778652820622E-3</v>
      </c>
      <c r="T1598" s="698">
        <v>5.1311137771892376E-2</v>
      </c>
      <c r="U1598" s="698">
        <v>1.2069970846542342E-3</v>
      </c>
      <c r="V1598" s="699">
        <v>3.1787827540608812E-3</v>
      </c>
      <c r="W1598" s="700">
        <v>1.3441684523867795E-3</v>
      </c>
      <c r="X1598" s="698">
        <v>9.6451201223864552E-3</v>
      </c>
      <c r="Y1598" s="698">
        <v>3.0893141847055036E-3</v>
      </c>
      <c r="Z1598" s="698">
        <v>1.4540030467777293E-2</v>
      </c>
    </row>
    <row r="1599" spans="1:26" s="22" customFormat="1" x14ac:dyDescent="0.2">
      <c r="A1599" s="354" t="s">
        <v>871</v>
      </c>
      <c r="B1599" s="354" t="s">
        <v>3639</v>
      </c>
      <c r="C1599" s="355" t="s">
        <v>102</v>
      </c>
      <c r="D1599" s="701">
        <v>2.2457779374775422E-3</v>
      </c>
      <c r="E1599" s="702">
        <v>2.0281494846394236E-3</v>
      </c>
      <c r="F1599" s="703">
        <v>1.3852814090023918E-3</v>
      </c>
      <c r="G1599" s="701">
        <v>1.443428346846537E-5</v>
      </c>
      <c r="H1599" s="701">
        <v>1.6662223465189925E-2</v>
      </c>
      <c r="I1599" s="701">
        <v>0</v>
      </c>
      <c r="J1599" s="702">
        <v>2.4730150275721115E-3</v>
      </c>
      <c r="K1599" s="703">
        <v>5.8338833598059632E-4</v>
      </c>
      <c r="L1599" s="701">
        <v>7.2995500461913042E-5</v>
      </c>
      <c r="M1599" s="701">
        <v>0</v>
      </c>
      <c r="N1599" s="701">
        <v>0</v>
      </c>
      <c r="O1599" s="701">
        <v>1.0165165214091809E-2</v>
      </c>
      <c r="P1599" s="702">
        <v>1.588356265332475E-4</v>
      </c>
      <c r="Q1599" s="703">
        <v>7.2998476246570861E-5</v>
      </c>
      <c r="R1599" s="701">
        <v>0</v>
      </c>
      <c r="S1599" s="701">
        <v>0</v>
      </c>
      <c r="T1599" s="701">
        <v>1.2240475262003689E-2</v>
      </c>
      <c r="U1599" s="701">
        <v>1.572282323051239E-4</v>
      </c>
      <c r="V1599" s="702">
        <v>3.3320928691103459E-4</v>
      </c>
      <c r="W1599" s="703">
        <v>2.2418036004823232E-5</v>
      </c>
      <c r="X1599" s="701">
        <v>1.4537223535163485E-3</v>
      </c>
      <c r="Y1599" s="701">
        <v>3.767433718936859E-4</v>
      </c>
      <c r="Z1599" s="701">
        <v>2.2578516412081803E-3</v>
      </c>
    </row>
    <row r="1600" spans="1:26" s="22" customFormat="1" x14ac:dyDescent="0.2">
      <c r="A1600" s="354" t="s">
        <v>872</v>
      </c>
      <c r="B1600" s="354" t="s">
        <v>1971</v>
      </c>
      <c r="C1600" s="355" t="s">
        <v>102</v>
      </c>
      <c r="D1600" s="701">
        <v>3.9924941110711862E-3</v>
      </c>
      <c r="E1600" s="702">
        <v>4.4981681899595987E-3</v>
      </c>
      <c r="F1600" s="703">
        <v>1.4213870880504624E-2</v>
      </c>
      <c r="G1600" s="701">
        <v>5.8467011119170641E-7</v>
      </c>
      <c r="H1600" s="701">
        <v>1.8397175816317037E-2</v>
      </c>
      <c r="I1600" s="701">
        <v>8.4485023769710384E-6</v>
      </c>
      <c r="J1600" s="702">
        <v>5.3242257885423635E-3</v>
      </c>
      <c r="K1600" s="703">
        <v>1.815434173026833E-3</v>
      </c>
      <c r="L1600" s="701">
        <v>7.0115441708313458E-4</v>
      </c>
      <c r="M1600" s="701">
        <v>2.9395476849087684E-3</v>
      </c>
      <c r="N1600" s="701">
        <v>0</v>
      </c>
      <c r="O1600" s="701">
        <v>1.6491265780151317E-2</v>
      </c>
      <c r="P1600" s="702">
        <v>4.8703383148882838E-5</v>
      </c>
      <c r="Q1600" s="703">
        <v>7.0118282969528086E-4</v>
      </c>
      <c r="R1600" s="701">
        <v>2.9395439230821057E-3</v>
      </c>
      <c r="S1600" s="701">
        <v>0</v>
      </c>
      <c r="T1600" s="701">
        <v>1.8360137826496419E-2</v>
      </c>
      <c r="U1600" s="701">
        <v>4.8683048426634984E-5</v>
      </c>
      <c r="V1600" s="702">
        <v>8.8493371168547885E-4</v>
      </c>
      <c r="W1600" s="703">
        <v>2.8360878193750452E-4</v>
      </c>
      <c r="X1600" s="701">
        <v>2.6573506286159012E-3</v>
      </c>
      <c r="Y1600" s="701">
        <v>4.3795064619842209E-5</v>
      </c>
      <c r="Z1600" s="701">
        <v>4.6087690034226974E-3</v>
      </c>
    </row>
    <row r="1601" spans="1:26" s="22" customFormat="1" x14ac:dyDescent="0.2">
      <c r="A1601" s="354" t="s">
        <v>873</v>
      </c>
      <c r="B1601" s="354" t="s">
        <v>2143</v>
      </c>
      <c r="C1601" s="355" t="s">
        <v>102</v>
      </c>
      <c r="D1601" s="701">
        <v>6.2382720485487288E-3</v>
      </c>
      <c r="E1601" s="702">
        <v>1.2608229733734174E-2</v>
      </c>
      <c r="F1601" s="703">
        <v>2.5153604751391881E-4</v>
      </c>
      <c r="G1601" s="701">
        <v>3.4447233697350036E-5</v>
      </c>
      <c r="H1601" s="701">
        <v>0.11699872110801841</v>
      </c>
      <c r="I1601" s="701">
        <v>1.002346658341821E-2</v>
      </c>
      <c r="J1601" s="702">
        <v>1.5668157007974734E-2</v>
      </c>
      <c r="K1601" s="703">
        <v>2.6707011618412042E-3</v>
      </c>
      <c r="L1601" s="701">
        <v>2.0329224626677079E-3</v>
      </c>
      <c r="M1601" s="701">
        <v>1.7538002455772E-4</v>
      </c>
      <c r="N1601" s="701">
        <v>-1.1057799596532966E-3</v>
      </c>
      <c r="O1601" s="701">
        <v>1.951017475976197E-2</v>
      </c>
      <c r="P1601" s="702">
        <v>9.8907643319802582E-4</v>
      </c>
      <c r="Q1601" s="703">
        <v>2.0330047307991583E-3</v>
      </c>
      <c r="R1601" s="701">
        <v>1.753805744982002E-4</v>
      </c>
      <c r="S1601" s="701">
        <v>-1.1057778652820622E-3</v>
      </c>
      <c r="T1601" s="701">
        <v>2.0710524683392271E-2</v>
      </c>
      <c r="U1601" s="701">
        <v>1.0010858039224755E-3</v>
      </c>
      <c r="V1601" s="702">
        <v>1.9606397554643683E-3</v>
      </c>
      <c r="W1601" s="703">
        <v>1.0381416344444516E-3</v>
      </c>
      <c r="X1601" s="701">
        <v>5.5340471402542052E-3</v>
      </c>
      <c r="Y1601" s="701">
        <v>2.6687757481919754E-3</v>
      </c>
      <c r="Z1601" s="701">
        <v>7.6734098231464182E-3</v>
      </c>
    </row>
    <row r="1602" spans="1:26" s="22" customFormat="1" x14ac:dyDescent="0.2">
      <c r="A1602" s="352" t="s">
        <v>3640</v>
      </c>
      <c r="B1602" s="352" t="s">
        <v>3641</v>
      </c>
      <c r="C1602" s="353" t="s">
        <v>75</v>
      </c>
      <c r="D1602" s="695">
        <v>6.1135066075777539E-2</v>
      </c>
      <c r="E1602" s="696">
        <v>3.2704874691958326E-2</v>
      </c>
      <c r="F1602" s="697">
        <v>2.0576615812115409E-2</v>
      </c>
      <c r="G1602" s="695">
        <v>5.6328512389181099E-5</v>
      </c>
      <c r="H1602" s="695">
        <v>0.20843528237475217</v>
      </c>
      <c r="I1602" s="695">
        <v>8.4524667482800838E-4</v>
      </c>
      <c r="J1602" s="696">
        <v>3.1548141036269031E-2</v>
      </c>
      <c r="K1602" s="697">
        <v>3.646152402485317E-2</v>
      </c>
      <c r="L1602" s="695">
        <v>2.9539501308858008E-2</v>
      </c>
      <c r="M1602" s="695">
        <v>3.3021350286644626E-3</v>
      </c>
      <c r="N1602" s="695">
        <v>0.19686249696310998</v>
      </c>
      <c r="O1602" s="695">
        <v>0.21953364190122285</v>
      </c>
      <c r="P1602" s="696">
        <v>6.6674874547706896E-3</v>
      </c>
      <c r="Q1602" s="697">
        <v>2.9540564955730209E-2</v>
      </c>
      <c r="R1602" s="695">
        <v>3.3018914025732854E-3</v>
      </c>
      <c r="S1602" s="695">
        <v>0.19683638827775715</v>
      </c>
      <c r="T1602" s="695">
        <v>0.22219260931161364</v>
      </c>
      <c r="U1602" s="695">
        <v>5.9996427192015268E-3</v>
      </c>
      <c r="V1602" s="696">
        <v>2.4312711117402748E-2</v>
      </c>
      <c r="W1602" s="697">
        <v>6.9750887090504572E-3</v>
      </c>
      <c r="X1602" s="695">
        <v>7.7187308079005396E-2</v>
      </c>
      <c r="Y1602" s="695">
        <v>4.2050559701465274E-3</v>
      </c>
      <c r="Z1602" s="695">
        <v>0.13167970524168685</v>
      </c>
    </row>
    <row r="1603" spans="1:26" s="22" customFormat="1" x14ac:dyDescent="0.2">
      <c r="A1603" s="127" t="s">
        <v>3642</v>
      </c>
      <c r="B1603" s="127" t="s">
        <v>3643</v>
      </c>
      <c r="C1603" s="128" t="s">
        <v>100</v>
      </c>
      <c r="D1603" s="698">
        <v>1.4722322034574999E-2</v>
      </c>
      <c r="E1603" s="699">
        <v>1.0622474635386446E-2</v>
      </c>
      <c r="F1603" s="700">
        <v>9.3264154518054431E-3</v>
      </c>
      <c r="G1603" s="698">
        <v>-1.4004735046951994E-8</v>
      </c>
      <c r="H1603" s="698">
        <v>7.9886099305215438E-2</v>
      </c>
      <c r="I1603" s="698">
        <v>6.3641099362515461E-4</v>
      </c>
      <c r="J1603" s="699">
        <v>1.2382206469503172E-2</v>
      </c>
      <c r="K1603" s="700">
        <v>4.9075069864429862E-3</v>
      </c>
      <c r="L1603" s="698">
        <v>2.3250071378165304E-3</v>
      </c>
      <c r="M1603" s="698">
        <v>7.5111534928545885E-4</v>
      </c>
      <c r="N1603" s="698">
        <v>4.0505050954036349E-3</v>
      </c>
      <c r="O1603" s="698">
        <v>5.6384492340945586E-2</v>
      </c>
      <c r="P1603" s="699">
        <v>1.6951072175423784E-3</v>
      </c>
      <c r="Q1603" s="700">
        <v>2.3249874264023446E-3</v>
      </c>
      <c r="R1603" s="698">
        <v>7.5111950780740026E-4</v>
      </c>
      <c r="S1603" s="698">
        <v>4.0227820243945982E-3</v>
      </c>
      <c r="T1603" s="698">
        <v>5.8490271103161788E-2</v>
      </c>
      <c r="U1603" s="698">
        <v>1.6899273916989356E-3</v>
      </c>
      <c r="V1603" s="699">
        <v>3.1272547338228826E-3</v>
      </c>
      <c r="W1603" s="700">
        <v>8.2902779909638312E-4</v>
      </c>
      <c r="X1603" s="698">
        <v>1.0764781415261486E-2</v>
      </c>
      <c r="Y1603" s="698">
        <v>1.9323713640445567E-3</v>
      </c>
      <c r="Z1603" s="698">
        <v>1.73595244179394E-2</v>
      </c>
    </row>
    <row r="1604" spans="1:26" s="22" customFormat="1" x14ac:dyDescent="0.2">
      <c r="A1604" s="354" t="s">
        <v>874</v>
      </c>
      <c r="B1604" s="354" t="s">
        <v>3644</v>
      </c>
      <c r="C1604" s="355" t="s">
        <v>102</v>
      </c>
      <c r="D1604" s="701">
        <v>4.7410867568970332E-3</v>
      </c>
      <c r="E1604" s="702" t="s">
        <v>4107</v>
      </c>
      <c r="F1604" s="703" t="s">
        <v>4107</v>
      </c>
      <c r="G1604" s="701" t="s">
        <v>4107</v>
      </c>
      <c r="H1604" s="701" t="s">
        <v>4107</v>
      </c>
      <c r="I1604" s="701" t="s">
        <v>4107</v>
      </c>
      <c r="J1604" s="702" t="s">
        <v>4107</v>
      </c>
      <c r="K1604" s="703" t="s">
        <v>4107</v>
      </c>
      <c r="L1604" s="701" t="s">
        <v>4107</v>
      </c>
      <c r="M1604" s="701" t="s">
        <v>4107</v>
      </c>
      <c r="N1604" s="701" t="s">
        <v>4107</v>
      </c>
      <c r="O1604" s="701" t="s">
        <v>4107</v>
      </c>
      <c r="P1604" s="702" t="s">
        <v>4107</v>
      </c>
      <c r="Q1604" s="703" t="s">
        <v>4107</v>
      </c>
      <c r="R1604" s="701" t="s">
        <v>4107</v>
      </c>
      <c r="S1604" s="701" t="s">
        <v>4107</v>
      </c>
      <c r="T1604" s="701" t="s">
        <v>4107</v>
      </c>
      <c r="U1604" s="701" t="s">
        <v>4107</v>
      </c>
      <c r="V1604" s="702" t="s">
        <v>4107</v>
      </c>
      <c r="W1604" s="703" t="s">
        <v>4107</v>
      </c>
      <c r="X1604" s="701" t="s">
        <v>4107</v>
      </c>
      <c r="Y1604" s="701" t="s">
        <v>4107</v>
      </c>
      <c r="Z1604" s="701" t="s">
        <v>4107</v>
      </c>
    </row>
    <row r="1605" spans="1:26" s="22" customFormat="1" x14ac:dyDescent="0.2">
      <c r="A1605" s="354" t="s">
        <v>875</v>
      </c>
      <c r="B1605" s="354" t="s">
        <v>3645</v>
      </c>
      <c r="C1605" s="355" t="s">
        <v>102</v>
      </c>
      <c r="D1605" s="701">
        <v>8.9831117499101689E-3</v>
      </c>
      <c r="E1605" s="702">
        <v>6.1465224862353764E-3</v>
      </c>
      <c r="F1605" s="703">
        <v>8.5975536337219802E-3</v>
      </c>
      <c r="G1605" s="701">
        <v>0</v>
      </c>
      <c r="H1605" s="701">
        <v>4.0461580844510181E-2</v>
      </c>
      <c r="I1605" s="701">
        <v>6.3354821221803562E-4</v>
      </c>
      <c r="J1605" s="702">
        <v>7.0755162952527567E-3</v>
      </c>
      <c r="K1605" s="703">
        <v>3.1294891737318462E-3</v>
      </c>
      <c r="L1605" s="701">
        <v>1.1103454025458649E-3</v>
      </c>
      <c r="M1605" s="701">
        <v>2.8022000038279788E-4</v>
      </c>
      <c r="N1605" s="701">
        <v>3.5102844660596909E-4</v>
      </c>
      <c r="O1605" s="701">
        <v>4.2491030838013505E-2</v>
      </c>
      <c r="P1605" s="702">
        <v>1.4885853096396559E-3</v>
      </c>
      <c r="Q1605" s="703">
        <v>1.1103733976646276E-3</v>
      </c>
      <c r="R1605" s="701">
        <v>2.8022349755709423E-4</v>
      </c>
      <c r="S1605" s="701">
        <v>3.5103153128726404E-4</v>
      </c>
      <c r="T1605" s="701">
        <v>4.5516744586991328E-2</v>
      </c>
      <c r="U1605" s="701">
        <v>1.4845770795177404E-3</v>
      </c>
      <c r="V1605" s="702">
        <v>2.0637165122987951E-3</v>
      </c>
      <c r="W1605" s="703">
        <v>5.2162772704192437E-4</v>
      </c>
      <c r="X1605" s="701">
        <v>7.2818087861563491E-3</v>
      </c>
      <c r="Y1605" s="701">
        <v>1.480413451567131E-3</v>
      </c>
      <c r="Z1605" s="701">
        <v>1.1613436401574776E-2</v>
      </c>
    </row>
    <row r="1606" spans="1:26" s="22" customFormat="1" x14ac:dyDescent="0.2">
      <c r="A1606" s="354" t="s">
        <v>876</v>
      </c>
      <c r="B1606" s="354" t="s">
        <v>2144</v>
      </c>
      <c r="C1606" s="355" t="s">
        <v>102</v>
      </c>
      <c r="D1606" s="701">
        <v>9.9812352776779655E-4</v>
      </c>
      <c r="E1606" s="702" t="s">
        <v>4107</v>
      </c>
      <c r="F1606" s="703" t="s">
        <v>4107</v>
      </c>
      <c r="G1606" s="701" t="s">
        <v>4107</v>
      </c>
      <c r="H1606" s="701" t="s">
        <v>4107</v>
      </c>
      <c r="I1606" s="701" t="s">
        <v>4107</v>
      </c>
      <c r="J1606" s="702" t="s">
        <v>4107</v>
      </c>
      <c r="K1606" s="703" t="s">
        <v>4107</v>
      </c>
      <c r="L1606" s="701" t="s">
        <v>4107</v>
      </c>
      <c r="M1606" s="701" t="s">
        <v>4107</v>
      </c>
      <c r="N1606" s="701" t="s">
        <v>4107</v>
      </c>
      <c r="O1606" s="701" t="s">
        <v>4107</v>
      </c>
      <c r="P1606" s="702" t="s">
        <v>4107</v>
      </c>
      <c r="Q1606" s="703" t="s">
        <v>4107</v>
      </c>
      <c r="R1606" s="701" t="s">
        <v>4107</v>
      </c>
      <c r="S1606" s="701" t="s">
        <v>4107</v>
      </c>
      <c r="T1606" s="701" t="s">
        <v>4107</v>
      </c>
      <c r="U1606" s="701" t="s">
        <v>4107</v>
      </c>
      <c r="V1606" s="702" t="s">
        <v>4107</v>
      </c>
      <c r="W1606" s="703" t="s">
        <v>4107</v>
      </c>
      <c r="X1606" s="701" t="s">
        <v>4107</v>
      </c>
      <c r="Y1606" s="701" t="s">
        <v>4107</v>
      </c>
      <c r="Z1606" s="701" t="s">
        <v>4107</v>
      </c>
    </row>
    <row r="1607" spans="1:26" s="22" customFormat="1" x14ac:dyDescent="0.2">
      <c r="A1607" s="127" t="s">
        <v>3646</v>
      </c>
      <c r="B1607" s="127" t="s">
        <v>3647</v>
      </c>
      <c r="C1607" s="128" t="s">
        <v>100</v>
      </c>
      <c r="D1607" s="698">
        <v>4.6412744041202533E-2</v>
      </c>
      <c r="E1607" s="699">
        <v>2.2082400056571871E-2</v>
      </c>
      <c r="F1607" s="700">
        <v>1.1250200360309963E-2</v>
      </c>
      <c r="G1607" s="698">
        <v>5.6342517124228045E-5</v>
      </c>
      <c r="H1607" s="698">
        <v>0.12854918306953678</v>
      </c>
      <c r="I1607" s="698">
        <v>2.0883568120285401E-4</v>
      </c>
      <c r="J1607" s="699">
        <v>1.9165934566765852E-2</v>
      </c>
      <c r="K1607" s="700">
        <v>3.1554017038410188E-2</v>
      </c>
      <c r="L1607" s="698">
        <v>2.7214494171041478E-2</v>
      </c>
      <c r="M1607" s="698">
        <v>2.5510196793790034E-3</v>
      </c>
      <c r="N1607" s="698">
        <v>0.19281199186770634</v>
      </c>
      <c r="O1607" s="698">
        <v>0.16314914956027729</v>
      </c>
      <c r="P1607" s="699">
        <v>4.972380237228311E-3</v>
      </c>
      <c r="Q1607" s="700">
        <v>2.7215577529327864E-2</v>
      </c>
      <c r="R1607" s="698">
        <v>2.5507718947658854E-3</v>
      </c>
      <c r="S1607" s="698">
        <v>0.19281360625336255</v>
      </c>
      <c r="T1607" s="698">
        <v>0.16370233820845184</v>
      </c>
      <c r="U1607" s="698">
        <v>4.3097153275025914E-3</v>
      </c>
      <c r="V1607" s="699">
        <v>2.1185456383579868E-2</v>
      </c>
      <c r="W1607" s="700">
        <v>6.1460609099540731E-3</v>
      </c>
      <c r="X1607" s="698">
        <v>6.6422526663743903E-2</v>
      </c>
      <c r="Y1607" s="698">
        <v>2.2726846061019708E-3</v>
      </c>
      <c r="Z1607" s="698">
        <v>0.11432018082374742</v>
      </c>
    </row>
    <row r="1608" spans="1:26" s="22" customFormat="1" x14ac:dyDescent="0.2">
      <c r="A1608" s="354" t="s">
        <v>877</v>
      </c>
      <c r="B1608" s="354" t="s">
        <v>1842</v>
      </c>
      <c r="C1608" s="355" t="s">
        <v>102</v>
      </c>
      <c r="D1608" s="701">
        <v>4.6412744041202533E-2</v>
      </c>
      <c r="E1608" s="702">
        <v>2.2082400056571871E-2</v>
      </c>
      <c r="F1608" s="703">
        <v>1.1250200360309963E-2</v>
      </c>
      <c r="G1608" s="701">
        <v>5.6342517124228045E-5</v>
      </c>
      <c r="H1608" s="701">
        <v>0.12854918306953678</v>
      </c>
      <c r="I1608" s="701">
        <v>2.0883568120285401E-4</v>
      </c>
      <c r="J1608" s="702">
        <v>1.9165934566765852E-2</v>
      </c>
      <c r="K1608" s="703">
        <v>3.1554017038410188E-2</v>
      </c>
      <c r="L1608" s="701">
        <v>2.7214494171041478E-2</v>
      </c>
      <c r="M1608" s="701">
        <v>2.5510196793790034E-3</v>
      </c>
      <c r="N1608" s="701">
        <v>0.19281199186770634</v>
      </c>
      <c r="O1608" s="701">
        <v>0.16314914956027729</v>
      </c>
      <c r="P1608" s="702">
        <v>4.972380237228311E-3</v>
      </c>
      <c r="Q1608" s="703">
        <v>2.7215577529327864E-2</v>
      </c>
      <c r="R1608" s="701">
        <v>2.5507718947658854E-3</v>
      </c>
      <c r="S1608" s="701">
        <v>0.19281360625336255</v>
      </c>
      <c r="T1608" s="701">
        <v>0.16370233820845184</v>
      </c>
      <c r="U1608" s="701">
        <v>4.3097153275025914E-3</v>
      </c>
      <c r="V1608" s="702">
        <v>2.1185456383579868E-2</v>
      </c>
      <c r="W1608" s="703">
        <v>6.1460609099540731E-3</v>
      </c>
      <c r="X1608" s="701">
        <v>6.6422526663743903E-2</v>
      </c>
      <c r="Y1608" s="701">
        <v>2.2726846061019708E-3</v>
      </c>
      <c r="Z1608" s="701">
        <v>0.11432018082374742</v>
      </c>
    </row>
    <row r="1609" spans="1:26" s="22" customFormat="1" x14ac:dyDescent="0.2">
      <c r="A1609" s="352" t="s">
        <v>3648</v>
      </c>
      <c r="B1609" s="352" t="s">
        <v>3649</v>
      </c>
      <c r="C1609" s="353" t="s">
        <v>75</v>
      </c>
      <c r="D1609" s="695">
        <v>1.8964347027588133E-2</v>
      </c>
      <c r="E1609" s="696">
        <v>0.12046768604395701</v>
      </c>
      <c r="F1609" s="697">
        <v>0.14161737742271885</v>
      </c>
      <c r="G1609" s="695">
        <v>4.905458912376255E-3</v>
      </c>
      <c r="H1609" s="695">
        <v>0.84868026135352725</v>
      </c>
      <c r="I1609" s="695">
        <v>3.5749429941119948E-4</v>
      </c>
      <c r="J1609" s="696">
        <v>0.14320342215544318</v>
      </c>
      <c r="K1609" s="697">
        <v>4.6630301373765073E-2</v>
      </c>
      <c r="L1609" s="695">
        <v>3.4915705817486352E-3</v>
      </c>
      <c r="M1609" s="695">
        <v>1.9089358596016112E-2</v>
      </c>
      <c r="N1609" s="695">
        <v>1.1077882385471029E-2</v>
      </c>
      <c r="O1609" s="695">
        <v>0.79836501370722135</v>
      </c>
      <c r="P1609" s="696">
        <v>2.7234311770998752E-2</v>
      </c>
      <c r="Q1609" s="697">
        <v>3.4875640166567292E-3</v>
      </c>
      <c r="R1609" s="695">
        <v>1.9089333217958089E-2</v>
      </c>
      <c r="S1609" s="695">
        <v>1.1084179750462383E-2</v>
      </c>
      <c r="T1609" s="695">
        <v>1.0770572003605456</v>
      </c>
      <c r="U1609" s="695">
        <v>2.6491155798216166E-2</v>
      </c>
      <c r="V1609" s="696">
        <v>3.2688307421132601E-2</v>
      </c>
      <c r="W1609" s="697">
        <v>1.1857404870634744E-3</v>
      </c>
      <c r="X1609" s="695">
        <v>0.13061232922710189</v>
      </c>
      <c r="Y1609" s="695">
        <v>4.8159181064459807E-4</v>
      </c>
      <c r="Z1609" s="695">
        <v>0.22777479847775214</v>
      </c>
    </row>
    <row r="1610" spans="1:26" s="22" customFormat="1" x14ac:dyDescent="0.2">
      <c r="A1610" s="127" t="s">
        <v>3650</v>
      </c>
      <c r="B1610" s="127" t="s">
        <v>3651</v>
      </c>
      <c r="C1610" s="128" t="s">
        <v>100</v>
      </c>
      <c r="D1610" s="698">
        <v>2.4953088194194914E-4</v>
      </c>
      <c r="E1610" s="699" t="s">
        <v>4107</v>
      </c>
      <c r="F1610" s="700" t="s">
        <v>4107</v>
      </c>
      <c r="G1610" s="698" t="s">
        <v>4107</v>
      </c>
      <c r="H1610" s="698" t="s">
        <v>4107</v>
      </c>
      <c r="I1610" s="698" t="s">
        <v>4107</v>
      </c>
      <c r="J1610" s="699" t="s">
        <v>4107</v>
      </c>
      <c r="K1610" s="700" t="s">
        <v>4107</v>
      </c>
      <c r="L1610" s="698" t="s">
        <v>4107</v>
      </c>
      <c r="M1610" s="698" t="s">
        <v>4107</v>
      </c>
      <c r="N1610" s="698" t="s">
        <v>4107</v>
      </c>
      <c r="O1610" s="698" t="s">
        <v>4107</v>
      </c>
      <c r="P1610" s="699" t="s">
        <v>4107</v>
      </c>
      <c r="Q1610" s="700" t="s">
        <v>4107</v>
      </c>
      <c r="R1610" s="698" t="s">
        <v>4107</v>
      </c>
      <c r="S1610" s="698" t="s">
        <v>4107</v>
      </c>
      <c r="T1610" s="698" t="s">
        <v>4107</v>
      </c>
      <c r="U1610" s="698" t="s">
        <v>4107</v>
      </c>
      <c r="V1610" s="699" t="s">
        <v>4107</v>
      </c>
      <c r="W1610" s="700" t="s">
        <v>4107</v>
      </c>
      <c r="X1610" s="698" t="s">
        <v>4107</v>
      </c>
      <c r="Y1610" s="698" t="s">
        <v>4107</v>
      </c>
      <c r="Z1610" s="698" t="s">
        <v>4107</v>
      </c>
    </row>
    <row r="1611" spans="1:26" s="22" customFormat="1" x14ac:dyDescent="0.2">
      <c r="A1611" s="354" t="s">
        <v>878</v>
      </c>
      <c r="B1611" s="354" t="s">
        <v>3651</v>
      </c>
      <c r="C1611" s="355" t="s">
        <v>102</v>
      </c>
      <c r="D1611" s="701">
        <v>2.4953088194194914E-4</v>
      </c>
      <c r="E1611" s="702" t="s">
        <v>4107</v>
      </c>
      <c r="F1611" s="703" t="s">
        <v>4107</v>
      </c>
      <c r="G1611" s="701" t="s">
        <v>4107</v>
      </c>
      <c r="H1611" s="701" t="s">
        <v>4107</v>
      </c>
      <c r="I1611" s="701" t="s">
        <v>4107</v>
      </c>
      <c r="J1611" s="702" t="s">
        <v>4107</v>
      </c>
      <c r="K1611" s="703" t="s">
        <v>4107</v>
      </c>
      <c r="L1611" s="701" t="s">
        <v>4107</v>
      </c>
      <c r="M1611" s="701" t="s">
        <v>4107</v>
      </c>
      <c r="N1611" s="701" t="s">
        <v>4107</v>
      </c>
      <c r="O1611" s="701" t="s">
        <v>4107</v>
      </c>
      <c r="P1611" s="702" t="s">
        <v>4107</v>
      </c>
      <c r="Q1611" s="703" t="s">
        <v>4107</v>
      </c>
      <c r="R1611" s="701" t="s">
        <v>4107</v>
      </c>
      <c r="S1611" s="701" t="s">
        <v>4107</v>
      </c>
      <c r="T1611" s="701" t="s">
        <v>4107</v>
      </c>
      <c r="U1611" s="701" t="s">
        <v>4107</v>
      </c>
      <c r="V1611" s="702" t="s">
        <v>4107</v>
      </c>
      <c r="W1611" s="703" t="s">
        <v>4107</v>
      </c>
      <c r="X1611" s="701" t="s">
        <v>4107</v>
      </c>
      <c r="Y1611" s="701" t="s">
        <v>4107</v>
      </c>
      <c r="Z1611" s="701" t="s">
        <v>4107</v>
      </c>
    </row>
    <row r="1612" spans="1:26" s="22" customFormat="1" x14ac:dyDescent="0.2">
      <c r="A1612" s="127" t="s">
        <v>3652</v>
      </c>
      <c r="B1612" s="127" t="s">
        <v>3649</v>
      </c>
      <c r="C1612" s="128" t="s">
        <v>100</v>
      </c>
      <c r="D1612" s="698">
        <v>1.8714816145646185E-2</v>
      </c>
      <c r="E1612" s="699" t="s">
        <v>4107</v>
      </c>
      <c r="F1612" s="700" t="s">
        <v>4107</v>
      </c>
      <c r="G1612" s="698" t="s">
        <v>4107</v>
      </c>
      <c r="H1612" s="698" t="s">
        <v>4107</v>
      </c>
      <c r="I1612" s="698" t="s">
        <v>4107</v>
      </c>
      <c r="J1612" s="699" t="s">
        <v>4107</v>
      </c>
      <c r="K1612" s="700" t="s">
        <v>4107</v>
      </c>
      <c r="L1612" s="698" t="s">
        <v>4107</v>
      </c>
      <c r="M1612" s="698" t="s">
        <v>4107</v>
      </c>
      <c r="N1612" s="698" t="s">
        <v>4107</v>
      </c>
      <c r="O1612" s="698" t="s">
        <v>4107</v>
      </c>
      <c r="P1612" s="699" t="s">
        <v>4107</v>
      </c>
      <c r="Q1612" s="700" t="s">
        <v>4107</v>
      </c>
      <c r="R1612" s="698" t="s">
        <v>4107</v>
      </c>
      <c r="S1612" s="698" t="s">
        <v>4107</v>
      </c>
      <c r="T1612" s="698" t="s">
        <v>4107</v>
      </c>
      <c r="U1612" s="698" t="s">
        <v>4107</v>
      </c>
      <c r="V1612" s="699" t="s">
        <v>4107</v>
      </c>
      <c r="W1612" s="700" t="s">
        <v>4107</v>
      </c>
      <c r="X1612" s="698" t="s">
        <v>4107</v>
      </c>
      <c r="Y1612" s="698" t="s">
        <v>4107</v>
      </c>
      <c r="Z1612" s="698" t="s">
        <v>4107</v>
      </c>
    </row>
    <row r="1613" spans="1:26" s="22" customFormat="1" x14ac:dyDescent="0.2">
      <c r="A1613" s="354" t="s">
        <v>879</v>
      </c>
      <c r="B1613" s="354" t="s">
        <v>3653</v>
      </c>
      <c r="C1613" s="355" t="s">
        <v>102</v>
      </c>
      <c r="D1613" s="701">
        <v>4.7410867568970332E-3</v>
      </c>
      <c r="E1613" s="702" t="s">
        <v>4107</v>
      </c>
      <c r="F1613" s="703" t="s">
        <v>4107</v>
      </c>
      <c r="G1613" s="701" t="s">
        <v>4107</v>
      </c>
      <c r="H1613" s="701" t="s">
        <v>4107</v>
      </c>
      <c r="I1613" s="701" t="s">
        <v>4107</v>
      </c>
      <c r="J1613" s="702" t="s">
        <v>4107</v>
      </c>
      <c r="K1613" s="703" t="s">
        <v>4107</v>
      </c>
      <c r="L1613" s="701" t="s">
        <v>4107</v>
      </c>
      <c r="M1613" s="701" t="s">
        <v>4107</v>
      </c>
      <c r="N1613" s="701" t="s">
        <v>4107</v>
      </c>
      <c r="O1613" s="701" t="s">
        <v>4107</v>
      </c>
      <c r="P1613" s="702" t="s">
        <v>4107</v>
      </c>
      <c r="Q1613" s="703" t="s">
        <v>4107</v>
      </c>
      <c r="R1613" s="701" t="s">
        <v>4107</v>
      </c>
      <c r="S1613" s="701" t="s">
        <v>4107</v>
      </c>
      <c r="T1613" s="701" t="s">
        <v>4107</v>
      </c>
      <c r="U1613" s="701" t="s">
        <v>4107</v>
      </c>
      <c r="V1613" s="702" t="s">
        <v>4107</v>
      </c>
      <c r="W1613" s="703" t="s">
        <v>4107</v>
      </c>
      <c r="X1613" s="701" t="s">
        <v>4107</v>
      </c>
      <c r="Y1613" s="701" t="s">
        <v>4107</v>
      </c>
      <c r="Z1613" s="701" t="s">
        <v>4107</v>
      </c>
    </row>
    <row r="1614" spans="1:26" s="22" customFormat="1" x14ac:dyDescent="0.2">
      <c r="A1614" s="354" t="s">
        <v>880</v>
      </c>
      <c r="B1614" s="354" t="s">
        <v>3654</v>
      </c>
      <c r="C1614" s="355" t="s">
        <v>102</v>
      </c>
      <c r="D1614" s="701">
        <v>7.485926458258475E-3</v>
      </c>
      <c r="E1614" s="702">
        <v>3.8285918760128317E-2</v>
      </c>
      <c r="F1614" s="703">
        <v>2.4243030705826549E-2</v>
      </c>
      <c r="G1614" s="701">
        <v>3.5278001615904938E-4</v>
      </c>
      <c r="H1614" s="701">
        <v>0.3104696143624387</v>
      </c>
      <c r="I1614" s="701">
        <v>4.1676262503098196E-5</v>
      </c>
      <c r="J1614" s="702">
        <v>4.5812450503603941E-2</v>
      </c>
      <c r="K1614" s="703">
        <v>1.384248676169572E-2</v>
      </c>
      <c r="L1614" s="701">
        <v>7.4096171732685462E-5</v>
      </c>
      <c r="M1614" s="701">
        <v>7.2826983430719455E-8</v>
      </c>
      <c r="N1614" s="701">
        <v>0</v>
      </c>
      <c r="O1614" s="701">
        <v>0.26720672510082555</v>
      </c>
      <c r="P1614" s="702">
        <v>4.1999285948657933E-3</v>
      </c>
      <c r="Q1614" s="703">
        <v>6.9963961260105376E-5</v>
      </c>
      <c r="R1614" s="701">
        <v>7.3103124955952745E-8</v>
      </c>
      <c r="S1614" s="701">
        <v>0</v>
      </c>
      <c r="T1614" s="701">
        <v>0.39344886779233829</v>
      </c>
      <c r="U1614" s="701">
        <v>4.1325595094765686E-3</v>
      </c>
      <c r="V1614" s="702">
        <v>9.0344823840660116E-3</v>
      </c>
      <c r="W1614" s="703">
        <v>2.0552240338205615E-5</v>
      </c>
      <c r="X1614" s="701">
        <v>3.7131138131284998E-2</v>
      </c>
      <c r="Y1614" s="701">
        <v>0</v>
      </c>
      <c r="Z1614" s="701">
        <v>6.4855203471641421E-2</v>
      </c>
    </row>
    <row r="1615" spans="1:26" s="22" customFormat="1" x14ac:dyDescent="0.2">
      <c r="A1615" s="354" t="s">
        <v>881</v>
      </c>
      <c r="B1615" s="354" t="s">
        <v>2125</v>
      </c>
      <c r="C1615" s="355" t="s">
        <v>102</v>
      </c>
      <c r="D1615" s="701">
        <v>6.4878029304906775E-3</v>
      </c>
      <c r="E1615" s="702">
        <v>9.4032301792935837E-3</v>
      </c>
      <c r="F1615" s="703">
        <v>2.5468251203033085E-3</v>
      </c>
      <c r="G1615" s="701">
        <v>1.1858847871179426E-4</v>
      </c>
      <c r="H1615" s="701">
        <v>7.6185130073236532E-2</v>
      </c>
      <c r="I1615" s="701">
        <v>3.6874668912075888E-6</v>
      </c>
      <c r="J1615" s="702">
        <v>1.0563699533085667E-2</v>
      </c>
      <c r="K1615" s="703">
        <v>5.634448660465763E-3</v>
      </c>
      <c r="L1615" s="701">
        <v>3.1070311100302853E-3</v>
      </c>
      <c r="M1615" s="701">
        <v>1.4052051995364639E-2</v>
      </c>
      <c r="N1615" s="701">
        <v>1.1077882385471029E-2</v>
      </c>
      <c r="O1615" s="701">
        <v>2.2799904933121552E-2</v>
      </c>
      <c r="P1615" s="702">
        <v>5.7970305366872284E-3</v>
      </c>
      <c r="Q1615" s="703">
        <v>3.1071441790737966E-3</v>
      </c>
      <c r="R1615" s="701">
        <v>1.4052033690183381E-2</v>
      </c>
      <c r="S1615" s="701">
        <v>1.1084179750462383E-2</v>
      </c>
      <c r="T1615" s="701">
        <v>2.9344772114549035E-2</v>
      </c>
      <c r="U1615" s="701">
        <v>5.8138451765232342E-3</v>
      </c>
      <c r="V1615" s="702">
        <v>4.9438135061081485E-3</v>
      </c>
      <c r="W1615" s="703">
        <v>1.062060155691213E-3</v>
      </c>
      <c r="X1615" s="701">
        <v>1.6646556342010416E-2</v>
      </c>
      <c r="Y1615" s="701">
        <v>1.2500902571898682E-4</v>
      </c>
      <c r="Z1615" s="701">
        <v>2.8982414610107143E-2</v>
      </c>
    </row>
    <row r="1616" spans="1:26" s="22" customFormat="1" x14ac:dyDescent="0.2">
      <c r="A1616" s="352" t="s">
        <v>3655</v>
      </c>
      <c r="B1616" s="352" t="s">
        <v>3656</v>
      </c>
      <c r="C1616" s="353" t="s">
        <v>75</v>
      </c>
      <c r="D1616" s="695">
        <v>0.48334131832155547</v>
      </c>
      <c r="E1616" s="696">
        <v>5.2570717312315884E-2</v>
      </c>
      <c r="F1616" s="697">
        <v>1.6240297218194883E-2</v>
      </c>
      <c r="G1616" s="695">
        <v>2.9006544669202629E-2</v>
      </c>
      <c r="H1616" s="695">
        <v>0.15217064679984604</v>
      </c>
      <c r="I1616" s="695">
        <v>3.5519664713511652E-2</v>
      </c>
      <c r="J1616" s="696">
        <v>4.2685988486348955E-2</v>
      </c>
      <c r="K1616" s="697">
        <v>8.467271397099134E-2</v>
      </c>
      <c r="L1616" s="695">
        <v>7.7533616557811103E-2</v>
      </c>
      <c r="M1616" s="695">
        <v>1.5023780652275269E-2</v>
      </c>
      <c r="N1616" s="695">
        <v>0.32334735933834813</v>
      </c>
      <c r="O1616" s="695">
        <v>0.3607246815210598</v>
      </c>
      <c r="P1616" s="696">
        <v>5.9741792137382232E-2</v>
      </c>
      <c r="Q1616" s="697">
        <v>7.7537802652820842E-2</v>
      </c>
      <c r="R1616" s="695">
        <v>1.5023783577215236E-2</v>
      </c>
      <c r="S1616" s="695">
        <v>0.32334992491207537</v>
      </c>
      <c r="T1616" s="695">
        <v>0.46459270834916155</v>
      </c>
      <c r="U1616" s="695">
        <v>5.9857552958422378E-2</v>
      </c>
      <c r="V1616" s="696">
        <v>7.698299435318795E-2</v>
      </c>
      <c r="W1616" s="697">
        <v>5.5068698592186507E-2</v>
      </c>
      <c r="X1616" s="695">
        <v>0.14972315569311276</v>
      </c>
      <c r="Y1616" s="695">
        <v>6.5388263197833668E-2</v>
      </c>
      <c r="Z1616" s="695">
        <v>0.21269203269721057</v>
      </c>
    </row>
    <row r="1617" spans="1:26" s="22" customFormat="1" x14ac:dyDescent="0.2">
      <c r="A1617" s="127" t="s">
        <v>3657</v>
      </c>
      <c r="B1617" s="127" t="s">
        <v>2163</v>
      </c>
      <c r="C1617" s="128" t="s">
        <v>100</v>
      </c>
      <c r="D1617" s="698">
        <v>0.19438455703277838</v>
      </c>
      <c r="E1617" s="699">
        <v>6.8730961599878515E-3</v>
      </c>
      <c r="F1617" s="700">
        <v>3.1040604531146496E-3</v>
      </c>
      <c r="G1617" s="698">
        <v>8.9594511909771551E-4</v>
      </c>
      <c r="H1617" s="698">
        <v>1.1759366495770956E-2</v>
      </c>
      <c r="I1617" s="698">
        <v>1.0356449854803968E-3</v>
      </c>
      <c r="J1617" s="699">
        <v>2.7741830766896992E-3</v>
      </c>
      <c r="K1617" s="700">
        <v>2.0184871973055424E-2</v>
      </c>
      <c r="L1617" s="698">
        <v>1.3893979731808059E-2</v>
      </c>
      <c r="M1617" s="698">
        <v>3.5648788550262374E-3</v>
      </c>
      <c r="N1617" s="698">
        <v>2.261600360144192E-2</v>
      </c>
      <c r="O1617" s="698">
        <v>0.16225569969099413</v>
      </c>
      <c r="P1617" s="699">
        <v>4.6793904724796997E-4</v>
      </c>
      <c r="Q1617" s="700">
        <v>1.3894722493937325E-2</v>
      </c>
      <c r="R1617" s="698">
        <v>3.5648742316841957E-3</v>
      </c>
      <c r="S1617" s="698">
        <v>2.261588585485403E-2</v>
      </c>
      <c r="T1617" s="698">
        <v>0.2143493538895106</v>
      </c>
      <c r="U1617" s="698">
        <v>4.679803877702591E-4</v>
      </c>
      <c r="V1617" s="699">
        <v>1.2678596120567428E-2</v>
      </c>
      <c r="W1617" s="700">
        <v>5.584695937565106E-3</v>
      </c>
      <c r="X1617" s="698">
        <v>3.7428036432404388E-2</v>
      </c>
      <c r="Y1617" s="698">
        <v>1.1738612850105004E-2</v>
      </c>
      <c r="Z1617" s="698">
        <v>5.6609114465444275E-2</v>
      </c>
    </row>
    <row r="1618" spans="1:26" s="22" customFormat="1" x14ac:dyDescent="0.2">
      <c r="A1618" s="354" t="s">
        <v>882</v>
      </c>
      <c r="B1618" s="354" t="s">
        <v>2163</v>
      </c>
      <c r="C1618" s="355" t="s">
        <v>102</v>
      </c>
      <c r="D1618" s="701">
        <v>0.19438455703277838</v>
      </c>
      <c r="E1618" s="702">
        <v>6.8730961599878515E-3</v>
      </c>
      <c r="F1618" s="703">
        <v>3.1040604531146496E-3</v>
      </c>
      <c r="G1618" s="701">
        <v>8.9594511909771551E-4</v>
      </c>
      <c r="H1618" s="701">
        <v>1.1759366495770956E-2</v>
      </c>
      <c r="I1618" s="701">
        <v>1.0356449854803968E-3</v>
      </c>
      <c r="J1618" s="702">
        <v>2.7741830766896992E-3</v>
      </c>
      <c r="K1618" s="703">
        <v>2.0184871973055424E-2</v>
      </c>
      <c r="L1618" s="701">
        <v>1.3893979731808059E-2</v>
      </c>
      <c r="M1618" s="701">
        <v>3.5648788550262374E-3</v>
      </c>
      <c r="N1618" s="701">
        <v>2.261600360144192E-2</v>
      </c>
      <c r="O1618" s="701">
        <v>0.16225569969099413</v>
      </c>
      <c r="P1618" s="702">
        <v>4.6793904724796997E-4</v>
      </c>
      <c r="Q1618" s="703">
        <v>1.3894722493937325E-2</v>
      </c>
      <c r="R1618" s="701">
        <v>3.5648742316841957E-3</v>
      </c>
      <c r="S1618" s="701">
        <v>2.261588585485403E-2</v>
      </c>
      <c r="T1618" s="701">
        <v>0.2143493538895106</v>
      </c>
      <c r="U1618" s="701">
        <v>4.679803877702591E-4</v>
      </c>
      <c r="V1618" s="702">
        <v>1.2678596120567428E-2</v>
      </c>
      <c r="W1618" s="703">
        <v>5.584695937565106E-3</v>
      </c>
      <c r="X1618" s="701">
        <v>3.7428036432404388E-2</v>
      </c>
      <c r="Y1618" s="701">
        <v>1.1738612850105004E-2</v>
      </c>
      <c r="Z1618" s="701">
        <v>5.6609114465444275E-2</v>
      </c>
    </row>
    <row r="1619" spans="1:26" s="22" customFormat="1" x14ac:dyDescent="0.2">
      <c r="A1619" s="127" t="s">
        <v>3658</v>
      </c>
      <c r="B1619" s="127" t="s">
        <v>3659</v>
      </c>
      <c r="C1619" s="128" t="s">
        <v>100</v>
      </c>
      <c r="D1619" s="698">
        <v>1.8215754381762286E-2</v>
      </c>
      <c r="E1619" s="699">
        <v>8.6662722289140479E-4</v>
      </c>
      <c r="F1619" s="700">
        <v>3.0705481668740864E-4</v>
      </c>
      <c r="G1619" s="698">
        <v>7.1303600124681354E-6</v>
      </c>
      <c r="H1619" s="698">
        <v>4.0789094789383199E-3</v>
      </c>
      <c r="I1619" s="698">
        <v>1.1613867101256212E-3</v>
      </c>
      <c r="J1619" s="699">
        <v>6.3473644881579616E-4</v>
      </c>
      <c r="K1619" s="700">
        <v>1.6197239426514083E-3</v>
      </c>
      <c r="L1619" s="698">
        <v>8.1114654298726171E-4</v>
      </c>
      <c r="M1619" s="698">
        <v>1.1979731561676118E-4</v>
      </c>
      <c r="N1619" s="698">
        <v>4.3465698278396546E-2</v>
      </c>
      <c r="O1619" s="698">
        <v>1.4990972854265214E-2</v>
      </c>
      <c r="P1619" s="699">
        <v>3.9290859100697779E-5</v>
      </c>
      <c r="Q1619" s="700">
        <v>8.1117608487356796E-4</v>
      </c>
      <c r="R1619" s="698">
        <v>1.1980057748063276E-4</v>
      </c>
      <c r="S1619" s="698">
        <v>4.3469526191021964E-2</v>
      </c>
      <c r="T1619" s="698">
        <v>1.5587965604080729E-2</v>
      </c>
      <c r="U1619" s="698">
        <v>3.9349093539981505E-5</v>
      </c>
      <c r="V1619" s="699">
        <v>8.6210065962532569E-4</v>
      </c>
      <c r="W1619" s="700">
        <v>4.9563348146336927E-4</v>
      </c>
      <c r="X1619" s="698">
        <v>2.2326348191612794E-3</v>
      </c>
      <c r="Y1619" s="698">
        <v>1.0287371484256646E-3</v>
      </c>
      <c r="Z1619" s="698">
        <v>3.1315282914961664E-3</v>
      </c>
    </row>
    <row r="1620" spans="1:26" s="22" customFormat="1" x14ac:dyDescent="0.2">
      <c r="A1620" s="354" t="s">
        <v>883</v>
      </c>
      <c r="B1620" s="354" t="s">
        <v>3659</v>
      </c>
      <c r="C1620" s="355" t="s">
        <v>102</v>
      </c>
      <c r="D1620" s="701">
        <v>1.8215754381762286E-2</v>
      </c>
      <c r="E1620" s="702">
        <v>8.6662722289140479E-4</v>
      </c>
      <c r="F1620" s="703">
        <v>3.0705481668740864E-4</v>
      </c>
      <c r="G1620" s="701">
        <v>7.1303600124681354E-6</v>
      </c>
      <c r="H1620" s="701">
        <v>4.0789094789383199E-3</v>
      </c>
      <c r="I1620" s="701">
        <v>1.1613867101256212E-3</v>
      </c>
      <c r="J1620" s="702">
        <v>6.3473644881579616E-4</v>
      </c>
      <c r="K1620" s="703">
        <v>1.6197239426514083E-3</v>
      </c>
      <c r="L1620" s="701">
        <v>8.1114654298726171E-4</v>
      </c>
      <c r="M1620" s="701">
        <v>1.1979731561676118E-4</v>
      </c>
      <c r="N1620" s="701">
        <v>4.3465698278396546E-2</v>
      </c>
      <c r="O1620" s="701">
        <v>1.4990972854265214E-2</v>
      </c>
      <c r="P1620" s="702">
        <v>3.9290859100697779E-5</v>
      </c>
      <c r="Q1620" s="703">
        <v>8.1117608487356796E-4</v>
      </c>
      <c r="R1620" s="701">
        <v>1.1980057748063276E-4</v>
      </c>
      <c r="S1620" s="701">
        <v>4.3469526191021964E-2</v>
      </c>
      <c r="T1620" s="701">
        <v>1.5587965604080729E-2</v>
      </c>
      <c r="U1620" s="701">
        <v>3.9349093539981505E-5</v>
      </c>
      <c r="V1620" s="702">
        <v>8.6210065962532569E-4</v>
      </c>
      <c r="W1620" s="703">
        <v>4.9563348146336927E-4</v>
      </c>
      <c r="X1620" s="701">
        <v>2.2326348191612794E-3</v>
      </c>
      <c r="Y1620" s="701">
        <v>1.0287371484256646E-3</v>
      </c>
      <c r="Z1620" s="701">
        <v>3.1315282914961664E-3</v>
      </c>
    </row>
    <row r="1621" spans="1:26" s="22" customFormat="1" x14ac:dyDescent="0.2">
      <c r="A1621" s="127" t="s">
        <v>3660</v>
      </c>
      <c r="B1621" s="127" t="s">
        <v>3661</v>
      </c>
      <c r="C1621" s="128" t="s">
        <v>100</v>
      </c>
      <c r="D1621" s="698">
        <v>3.1191360242743642E-2</v>
      </c>
      <c r="E1621" s="699">
        <v>6.9027189467328314E-3</v>
      </c>
      <c r="F1621" s="700">
        <v>1.0109341815577493E-3</v>
      </c>
      <c r="G1621" s="698">
        <v>6.5765585215295389E-3</v>
      </c>
      <c r="H1621" s="698">
        <v>7.8647102073293937E-3</v>
      </c>
      <c r="I1621" s="698">
        <v>1.0223115474788443E-3</v>
      </c>
      <c r="J1621" s="699">
        <v>5.4419485401827747E-3</v>
      </c>
      <c r="K1621" s="700">
        <v>1.1646768837810621E-2</v>
      </c>
      <c r="L1621" s="698">
        <v>1.3407818924951027E-2</v>
      </c>
      <c r="M1621" s="698">
        <v>2.7834744284952373E-4</v>
      </c>
      <c r="N1621" s="698">
        <v>5.9988003981578325E-3</v>
      </c>
      <c r="O1621" s="698">
        <v>1.4255046429045381E-2</v>
      </c>
      <c r="P1621" s="699">
        <v>2.4792163385227006E-4</v>
      </c>
      <c r="Q1621" s="700">
        <v>1.3408373223145181E-2</v>
      </c>
      <c r="R1621" s="698">
        <v>2.7834890005235522E-4</v>
      </c>
      <c r="S1621" s="698">
        <v>5.9985672319344957E-3</v>
      </c>
      <c r="T1621" s="698">
        <v>1.2874042738400329E-2</v>
      </c>
      <c r="U1621" s="698">
        <v>2.478183908623089E-4</v>
      </c>
      <c r="V1621" s="699">
        <v>8.3156892310651473E-3</v>
      </c>
      <c r="W1621" s="700">
        <v>6.9302711792101311E-3</v>
      </c>
      <c r="X1621" s="698">
        <v>1.4211232616857019E-2</v>
      </c>
      <c r="Y1621" s="698">
        <v>1.0616577610871323E-2</v>
      </c>
      <c r="Z1621" s="698">
        <v>1.6895191560146693E-2</v>
      </c>
    </row>
    <row r="1622" spans="1:26" s="22" customFormat="1" x14ac:dyDescent="0.2">
      <c r="A1622" s="354" t="s">
        <v>884</v>
      </c>
      <c r="B1622" s="354" t="s">
        <v>3661</v>
      </c>
      <c r="C1622" s="355" t="s">
        <v>102</v>
      </c>
      <c r="D1622" s="701">
        <v>3.1191360242743642E-2</v>
      </c>
      <c r="E1622" s="702">
        <v>6.9027189467328314E-3</v>
      </c>
      <c r="F1622" s="703">
        <v>1.0109341815577493E-3</v>
      </c>
      <c r="G1622" s="701">
        <v>6.5765585215295389E-3</v>
      </c>
      <c r="H1622" s="701">
        <v>7.8647102073293937E-3</v>
      </c>
      <c r="I1622" s="701">
        <v>1.0223115474788443E-3</v>
      </c>
      <c r="J1622" s="702">
        <v>5.4419485401827747E-3</v>
      </c>
      <c r="K1622" s="703">
        <v>1.1646768837810621E-2</v>
      </c>
      <c r="L1622" s="701">
        <v>1.3407818924951027E-2</v>
      </c>
      <c r="M1622" s="701">
        <v>2.7834744284952373E-4</v>
      </c>
      <c r="N1622" s="701">
        <v>5.9988003981578325E-3</v>
      </c>
      <c r="O1622" s="701">
        <v>1.4255046429045381E-2</v>
      </c>
      <c r="P1622" s="702">
        <v>2.4792163385227006E-4</v>
      </c>
      <c r="Q1622" s="703">
        <v>1.3408373223145181E-2</v>
      </c>
      <c r="R1622" s="701">
        <v>2.7834890005235522E-4</v>
      </c>
      <c r="S1622" s="701">
        <v>5.9985672319344957E-3</v>
      </c>
      <c r="T1622" s="701">
        <v>1.2874042738400329E-2</v>
      </c>
      <c r="U1622" s="701">
        <v>2.478183908623089E-4</v>
      </c>
      <c r="V1622" s="702">
        <v>8.3156892310651473E-3</v>
      </c>
      <c r="W1622" s="703">
        <v>6.9302711792101311E-3</v>
      </c>
      <c r="X1622" s="701">
        <v>1.4211232616857019E-2</v>
      </c>
      <c r="Y1622" s="701">
        <v>1.0616577610871323E-2</v>
      </c>
      <c r="Z1622" s="701">
        <v>1.6895191560146693E-2</v>
      </c>
    </row>
    <row r="1623" spans="1:26" s="22" customFormat="1" x14ac:dyDescent="0.2">
      <c r="A1623" s="127" t="s">
        <v>3662</v>
      </c>
      <c r="B1623" s="127" t="s">
        <v>2036</v>
      </c>
      <c r="C1623" s="128" t="s">
        <v>100</v>
      </c>
      <c r="D1623" s="698">
        <v>0.2395496466642712</v>
      </c>
      <c r="E1623" s="699">
        <v>3.7928274982703798E-2</v>
      </c>
      <c r="F1623" s="700">
        <v>1.1818247766835075E-2</v>
      </c>
      <c r="G1623" s="698">
        <v>2.152691066856291E-2</v>
      </c>
      <c r="H1623" s="698">
        <v>0.12846766061780737</v>
      </c>
      <c r="I1623" s="698">
        <v>3.2300321470426781E-2</v>
      </c>
      <c r="J1623" s="699">
        <v>3.3835120420660683E-2</v>
      </c>
      <c r="K1623" s="700">
        <v>5.1221349217473885E-2</v>
      </c>
      <c r="L1623" s="698">
        <v>4.9420671358064758E-2</v>
      </c>
      <c r="M1623" s="698">
        <v>1.1060757038782749E-2</v>
      </c>
      <c r="N1623" s="698">
        <v>0.25126685706035184</v>
      </c>
      <c r="O1623" s="698">
        <v>0.16922296254675506</v>
      </c>
      <c r="P1623" s="699">
        <v>5.8986640597181311E-2</v>
      </c>
      <c r="Q1623" s="700">
        <v>4.9423530850864775E-2</v>
      </c>
      <c r="R1623" s="698">
        <v>1.1060759867998054E-2</v>
      </c>
      <c r="S1623" s="698">
        <v>0.2512659456342648</v>
      </c>
      <c r="T1623" s="698">
        <v>0.22178134611716993</v>
      </c>
      <c r="U1623" s="698">
        <v>5.9102405086249837E-2</v>
      </c>
      <c r="V1623" s="699">
        <v>5.5126608341930054E-2</v>
      </c>
      <c r="W1623" s="700">
        <v>4.2058097993947913E-2</v>
      </c>
      <c r="X1623" s="698">
        <v>9.5851251824690092E-2</v>
      </c>
      <c r="Y1623" s="698">
        <v>4.2004335588431682E-2</v>
      </c>
      <c r="Z1623" s="698">
        <v>0.13605619838012342</v>
      </c>
    </row>
    <row r="1624" spans="1:26" s="22" customFormat="1" x14ac:dyDescent="0.2">
      <c r="A1624" s="354" t="s">
        <v>885</v>
      </c>
      <c r="B1624" s="354" t="s">
        <v>3663</v>
      </c>
      <c r="C1624" s="355" t="s">
        <v>102</v>
      </c>
      <c r="D1624" s="701">
        <v>9.7317043957360159E-3</v>
      </c>
      <c r="E1624" s="702">
        <v>9.410260658723673E-3</v>
      </c>
      <c r="F1624" s="703">
        <v>3.2683455010192584E-4</v>
      </c>
      <c r="G1624" s="701">
        <v>1.2493993449562139E-2</v>
      </c>
      <c r="H1624" s="701">
        <v>1.3511535912767847E-2</v>
      </c>
      <c r="I1624" s="701">
        <v>1.9669248835685979E-2</v>
      </c>
      <c r="J1624" s="702">
        <v>1.0337853015574914E-2</v>
      </c>
      <c r="K1624" s="703">
        <v>6.3977787520853669E-3</v>
      </c>
      <c r="L1624" s="701">
        <v>7.8079139205110872E-3</v>
      </c>
      <c r="M1624" s="701">
        <v>3.11439488381714E-5</v>
      </c>
      <c r="N1624" s="701">
        <v>1.1654659608533686E-4</v>
      </c>
      <c r="O1624" s="701">
        <v>1.4499793867436476E-3</v>
      </c>
      <c r="P1624" s="702">
        <v>4.0686159146050428E-2</v>
      </c>
      <c r="Q1624" s="703">
        <v>7.8082299649641597E-3</v>
      </c>
      <c r="R1624" s="701">
        <v>3.1143990474192379E-5</v>
      </c>
      <c r="S1624" s="701">
        <v>1.1654538598615011E-4</v>
      </c>
      <c r="T1624" s="701">
        <v>2.4249199630268919E-3</v>
      </c>
      <c r="U1624" s="701">
        <v>4.0669317144769651E-2</v>
      </c>
      <c r="V1624" s="702">
        <v>1.8984055595327756E-2</v>
      </c>
      <c r="W1624" s="703">
        <v>1.9515083462989451E-2</v>
      </c>
      <c r="X1624" s="701">
        <v>1.0083077399642738E-2</v>
      </c>
      <c r="Y1624" s="701">
        <v>2.5662324542240853E-3</v>
      </c>
      <c r="Z1624" s="701">
        <v>1.5695550135686569E-2</v>
      </c>
    </row>
    <row r="1625" spans="1:26" s="22" customFormat="1" x14ac:dyDescent="0.2">
      <c r="A1625" s="354" t="s">
        <v>886</v>
      </c>
      <c r="B1625" s="354" t="s">
        <v>1977</v>
      </c>
      <c r="C1625" s="355" t="s">
        <v>102</v>
      </c>
      <c r="D1625" s="701">
        <v>2.3705433784485166E-2</v>
      </c>
      <c r="E1625" s="702">
        <v>1.344141111990803E-3</v>
      </c>
      <c r="F1625" s="703">
        <v>2.4481878899859281E-4</v>
      </c>
      <c r="G1625" s="701">
        <v>2.0675513865286459E-4</v>
      </c>
      <c r="H1625" s="701">
        <v>5.1268144522035155E-3</v>
      </c>
      <c r="I1625" s="701">
        <v>4.7470440824393547E-5</v>
      </c>
      <c r="J1625" s="702">
        <v>8.5353514023707574E-4</v>
      </c>
      <c r="K1625" s="703">
        <v>2.9374505029971625E-3</v>
      </c>
      <c r="L1625" s="701">
        <v>2.9509205170490135E-3</v>
      </c>
      <c r="M1625" s="701">
        <v>1.9726435728938086E-5</v>
      </c>
      <c r="N1625" s="701">
        <v>0</v>
      </c>
      <c r="O1625" s="701">
        <v>1.0601840287745863E-2</v>
      </c>
      <c r="P1625" s="702">
        <v>8.7498030610202505E-4</v>
      </c>
      <c r="Q1625" s="703">
        <v>2.9510743927666483E-3</v>
      </c>
      <c r="R1625" s="701">
        <v>1.9726174694687045E-5</v>
      </c>
      <c r="S1625" s="701">
        <v>0</v>
      </c>
      <c r="T1625" s="701">
        <v>1.537830490355226E-2</v>
      </c>
      <c r="U1625" s="701">
        <v>8.2067312972186287E-4</v>
      </c>
      <c r="V1625" s="702">
        <v>2.3366432062397989E-3</v>
      </c>
      <c r="W1625" s="703">
        <v>8.7497537564309286E-4</v>
      </c>
      <c r="X1625" s="701">
        <v>6.7304336362783452E-3</v>
      </c>
      <c r="Y1625" s="701">
        <v>4.9205120222914984E-4</v>
      </c>
      <c r="Z1625" s="701">
        <v>1.1388338858795319E-2</v>
      </c>
    </row>
    <row r="1626" spans="1:26" s="22" customFormat="1" x14ac:dyDescent="0.2">
      <c r="A1626" s="354" t="s">
        <v>887</v>
      </c>
      <c r="B1626" s="354" t="s">
        <v>1964</v>
      </c>
      <c r="C1626" s="355" t="s">
        <v>102</v>
      </c>
      <c r="D1626" s="701">
        <v>0.13424761448476863</v>
      </c>
      <c r="E1626" s="702">
        <v>1.7571489842439406E-2</v>
      </c>
      <c r="F1626" s="703">
        <v>9.017854021042708E-3</v>
      </c>
      <c r="G1626" s="701">
        <v>6.1592045555382002E-3</v>
      </c>
      <c r="H1626" s="701">
        <v>6.3733333305157278E-2</v>
      </c>
      <c r="I1626" s="701">
        <v>1.2392349299562328E-2</v>
      </c>
      <c r="J1626" s="702">
        <v>1.4457566172370175E-2</v>
      </c>
      <c r="K1626" s="703">
        <v>2.7684379028567831E-2</v>
      </c>
      <c r="L1626" s="701">
        <v>2.6739150117369225E-2</v>
      </c>
      <c r="M1626" s="701">
        <v>3.2884979751150374E-3</v>
      </c>
      <c r="N1626" s="701">
        <v>9.8928359741391331E-2</v>
      </c>
      <c r="O1626" s="701">
        <v>0.1009335927642258</v>
      </c>
      <c r="P1626" s="702">
        <v>1.0596293762779409E-2</v>
      </c>
      <c r="Q1626" s="703">
        <v>2.6740638119395355E-2</v>
      </c>
      <c r="R1626" s="701">
        <v>3.2885293182356792E-3</v>
      </c>
      <c r="S1626" s="701">
        <v>9.89280286688939E-2</v>
      </c>
      <c r="T1626" s="701">
        <v>0.13345203490217178</v>
      </c>
      <c r="U1626" s="701">
        <v>1.078754277461492E-2</v>
      </c>
      <c r="V1626" s="702">
        <v>2.2488575107550639E-2</v>
      </c>
      <c r="W1626" s="703">
        <v>1.4235843719576606E-2</v>
      </c>
      <c r="X1626" s="701">
        <v>5.2685328546460117E-2</v>
      </c>
      <c r="Y1626" s="701">
        <v>2.4680235487836304E-2</v>
      </c>
      <c r="Z1626" s="701">
        <v>7.3595407496231807E-2</v>
      </c>
    </row>
    <row r="1627" spans="1:26" s="22" customFormat="1" x14ac:dyDescent="0.2">
      <c r="A1627" s="354" t="s">
        <v>888</v>
      </c>
      <c r="B1627" s="354" t="s">
        <v>2036</v>
      </c>
      <c r="C1627" s="355" t="s">
        <v>102</v>
      </c>
      <c r="D1627" s="701">
        <v>7.1864893999281351E-2</v>
      </c>
      <c r="E1627" s="702">
        <v>9.6023833695499158E-3</v>
      </c>
      <c r="F1627" s="703">
        <v>2.2287404066918472E-3</v>
      </c>
      <c r="G1627" s="701">
        <v>2.6669575248097037E-3</v>
      </c>
      <c r="H1627" s="701">
        <v>4.6095976947678738E-2</v>
      </c>
      <c r="I1627" s="701">
        <v>1.9125289435408855E-4</v>
      </c>
      <c r="J1627" s="702">
        <v>8.1861660924785196E-3</v>
      </c>
      <c r="K1627" s="703">
        <v>1.4201740933823525E-2</v>
      </c>
      <c r="L1627" s="701">
        <v>1.1922686803135419E-2</v>
      </c>
      <c r="M1627" s="701">
        <v>7.7213886791006022E-3</v>
      </c>
      <c r="N1627" s="701">
        <v>0.15222195072287517</v>
      </c>
      <c r="O1627" s="701">
        <v>5.6237550108039727E-2</v>
      </c>
      <c r="P1627" s="702">
        <v>6.8292073822494373E-3</v>
      </c>
      <c r="Q1627" s="703">
        <v>1.1923588373738612E-2</v>
      </c>
      <c r="R1627" s="701">
        <v>7.721360384593496E-3</v>
      </c>
      <c r="S1627" s="701">
        <v>0.15222137157938476</v>
      </c>
      <c r="T1627" s="701">
        <v>7.052608634841899E-2</v>
      </c>
      <c r="U1627" s="701">
        <v>6.824872037143403E-3</v>
      </c>
      <c r="V1627" s="702">
        <v>1.1317334432811858E-2</v>
      </c>
      <c r="W1627" s="703">
        <v>7.4321954357387549E-3</v>
      </c>
      <c r="X1627" s="701">
        <v>2.6352412242308897E-2</v>
      </c>
      <c r="Y1627" s="701">
        <v>1.4265816444142139E-2</v>
      </c>
      <c r="Z1627" s="701">
        <v>3.5376901889409736E-2</v>
      </c>
    </row>
    <row r="1628" spans="1:26" s="22" customFormat="1" x14ac:dyDescent="0.2">
      <c r="A1628" s="352" t="s">
        <v>3664</v>
      </c>
      <c r="B1628" s="352" t="s">
        <v>2099</v>
      </c>
      <c r="C1628" s="353" t="s">
        <v>75</v>
      </c>
      <c r="D1628" s="695">
        <v>2.5701680840020762E-2</v>
      </c>
      <c r="E1628" s="696">
        <v>3.0032749023827941E-3</v>
      </c>
      <c r="F1628" s="697">
        <v>7.4380122060899905E-4</v>
      </c>
      <c r="G1628" s="695">
        <v>2.4589142101132115E-3</v>
      </c>
      <c r="H1628" s="695">
        <v>2.2530289935904489E-3</v>
      </c>
      <c r="I1628" s="695">
        <v>1.1120221107369793E-2</v>
      </c>
      <c r="J1628" s="696">
        <v>2.3308591504527234E-3</v>
      </c>
      <c r="K1628" s="697">
        <v>5.1870361973810229E-3</v>
      </c>
      <c r="L1628" s="695">
        <v>4.5042731434244091E-3</v>
      </c>
      <c r="M1628" s="695">
        <v>2.3400984545781539E-3</v>
      </c>
      <c r="N1628" s="695">
        <v>6.9554612511606411E-4</v>
      </c>
      <c r="O1628" s="695">
        <v>2.3709361746843922E-2</v>
      </c>
      <c r="P1628" s="696">
        <v>4.8054048891580789E-3</v>
      </c>
      <c r="Q1628" s="697">
        <v>4.504465420444464E-3</v>
      </c>
      <c r="R1628" s="695">
        <v>2.3401161452155832E-3</v>
      </c>
      <c r="S1628" s="695">
        <v>6.955381066108137E-4</v>
      </c>
      <c r="T1628" s="695">
        <v>2.0796036497322031E-2</v>
      </c>
      <c r="U1628" s="695">
        <v>4.8122948344614209E-3</v>
      </c>
      <c r="V1628" s="696">
        <v>4.8460494437072297E-3</v>
      </c>
      <c r="W1628" s="697">
        <v>3.4259842106829134E-3</v>
      </c>
      <c r="X1628" s="695">
        <v>1.0626449774798045E-2</v>
      </c>
      <c r="Y1628" s="695">
        <v>6.590219665428278E-3</v>
      </c>
      <c r="Z1628" s="695">
        <v>1.3640111970802721E-2</v>
      </c>
    </row>
    <row r="1629" spans="1:26" s="22" customFormat="1" x14ac:dyDescent="0.2">
      <c r="A1629" s="127" t="s">
        <v>3665</v>
      </c>
      <c r="B1629" s="127" t="s">
        <v>2099</v>
      </c>
      <c r="C1629" s="128" t="s">
        <v>100</v>
      </c>
      <c r="D1629" s="698">
        <v>2.5701680840020762E-2</v>
      </c>
      <c r="E1629" s="699">
        <v>3.0032749023827941E-3</v>
      </c>
      <c r="F1629" s="700">
        <v>7.4380122060899905E-4</v>
      </c>
      <c r="G1629" s="698">
        <v>2.4589142101132115E-3</v>
      </c>
      <c r="H1629" s="698">
        <v>2.2530289935904489E-3</v>
      </c>
      <c r="I1629" s="698">
        <v>1.1120221107369793E-2</v>
      </c>
      <c r="J1629" s="699">
        <v>2.3308591504527234E-3</v>
      </c>
      <c r="K1629" s="700">
        <v>5.1870361973810229E-3</v>
      </c>
      <c r="L1629" s="698">
        <v>4.5042731434244091E-3</v>
      </c>
      <c r="M1629" s="698">
        <v>2.3400984545781539E-3</v>
      </c>
      <c r="N1629" s="698">
        <v>6.9554612511606411E-4</v>
      </c>
      <c r="O1629" s="698">
        <v>2.3709361746843922E-2</v>
      </c>
      <c r="P1629" s="699">
        <v>4.8054048891580789E-3</v>
      </c>
      <c r="Q1629" s="700">
        <v>4.504465420444464E-3</v>
      </c>
      <c r="R1629" s="698">
        <v>2.3401161452155832E-3</v>
      </c>
      <c r="S1629" s="698">
        <v>6.955381066108137E-4</v>
      </c>
      <c r="T1629" s="698">
        <v>2.0796036497322031E-2</v>
      </c>
      <c r="U1629" s="698">
        <v>4.8122948344614209E-3</v>
      </c>
      <c r="V1629" s="699">
        <v>4.8460494437072297E-3</v>
      </c>
      <c r="W1629" s="700">
        <v>3.4259842106829134E-3</v>
      </c>
      <c r="X1629" s="698">
        <v>1.0626449774798045E-2</v>
      </c>
      <c r="Y1629" s="698">
        <v>6.590219665428278E-3</v>
      </c>
      <c r="Z1629" s="698">
        <v>1.3640111970802721E-2</v>
      </c>
    </row>
    <row r="1630" spans="1:26" s="22" customFormat="1" x14ac:dyDescent="0.2">
      <c r="A1630" s="354" t="s">
        <v>889</v>
      </c>
      <c r="B1630" s="354" t="s">
        <v>2099</v>
      </c>
      <c r="C1630" s="355" t="s">
        <v>102</v>
      </c>
      <c r="D1630" s="701">
        <v>2.5701680840020762E-2</v>
      </c>
      <c r="E1630" s="702">
        <v>3.0032749023827941E-3</v>
      </c>
      <c r="F1630" s="703">
        <v>7.4380122060899905E-4</v>
      </c>
      <c r="G1630" s="701">
        <v>2.4589142101132115E-3</v>
      </c>
      <c r="H1630" s="701">
        <v>2.2530289935904489E-3</v>
      </c>
      <c r="I1630" s="701">
        <v>1.1120221107369793E-2</v>
      </c>
      <c r="J1630" s="702">
        <v>2.3308591504527234E-3</v>
      </c>
      <c r="K1630" s="703">
        <v>5.1870361973810229E-3</v>
      </c>
      <c r="L1630" s="701">
        <v>4.5042731434244091E-3</v>
      </c>
      <c r="M1630" s="701">
        <v>2.3400984545781539E-3</v>
      </c>
      <c r="N1630" s="701">
        <v>6.9554612511606411E-4</v>
      </c>
      <c r="O1630" s="701">
        <v>2.3709361746843922E-2</v>
      </c>
      <c r="P1630" s="702">
        <v>4.8054048891580789E-3</v>
      </c>
      <c r="Q1630" s="703">
        <v>4.504465420444464E-3</v>
      </c>
      <c r="R1630" s="701">
        <v>2.3401161452155832E-3</v>
      </c>
      <c r="S1630" s="701">
        <v>6.955381066108137E-4</v>
      </c>
      <c r="T1630" s="701">
        <v>2.0796036497322031E-2</v>
      </c>
      <c r="U1630" s="701">
        <v>4.8122948344614209E-3</v>
      </c>
      <c r="V1630" s="702">
        <v>4.8460494437072297E-3</v>
      </c>
      <c r="W1630" s="703">
        <v>3.4259842106829134E-3</v>
      </c>
      <c r="X1630" s="701">
        <v>1.0626449774798045E-2</v>
      </c>
      <c r="Y1630" s="701">
        <v>6.590219665428278E-3</v>
      </c>
      <c r="Z1630" s="701">
        <v>1.3640111970802721E-2</v>
      </c>
    </row>
    <row r="1631" spans="1:26" s="22" customFormat="1" x14ac:dyDescent="0.2">
      <c r="A1631" s="356" t="s">
        <v>155</v>
      </c>
      <c r="B1631" s="356" t="s">
        <v>3666</v>
      </c>
      <c r="C1631" s="357" t="s">
        <v>66</v>
      </c>
      <c r="D1631" s="689">
        <v>1.7749131632530841</v>
      </c>
      <c r="E1631" s="690">
        <v>1.1385030418779487</v>
      </c>
      <c r="F1631" s="691">
        <v>1.0800966919229149</v>
      </c>
      <c r="G1631" s="689">
        <v>2.1564948387267982E-2</v>
      </c>
      <c r="H1631" s="689">
        <v>7.9696060425725417</v>
      </c>
      <c r="I1631" s="689">
        <v>0.76108234536816788</v>
      </c>
      <c r="J1631" s="690">
        <v>1.2998925970293722</v>
      </c>
      <c r="K1631" s="691">
        <v>0.61436858645354153</v>
      </c>
      <c r="L1631" s="689">
        <v>0.19458536575249519</v>
      </c>
      <c r="M1631" s="689">
        <v>0.44579336253584456</v>
      </c>
      <c r="N1631" s="689">
        <v>1.3341820305417382</v>
      </c>
      <c r="O1631" s="689">
        <v>7.5862233450789978</v>
      </c>
      <c r="P1631" s="690">
        <v>5.5547074533392131E-2</v>
      </c>
      <c r="Q1631" s="691">
        <v>0.19452916200887577</v>
      </c>
      <c r="R1631" s="689">
        <v>0.44579389558288979</v>
      </c>
      <c r="S1631" s="689">
        <v>1.334177542759784</v>
      </c>
      <c r="T1631" s="689">
        <v>5.3864151977922239</v>
      </c>
      <c r="U1631" s="689">
        <v>5.4990931021410581E-2</v>
      </c>
      <c r="V1631" s="690">
        <v>0.25514185316892229</v>
      </c>
      <c r="W1631" s="691">
        <v>0.10403009982646116</v>
      </c>
      <c r="X1631" s="689">
        <v>0.73393093751626537</v>
      </c>
      <c r="Y1631" s="689">
        <v>0.12186153670899851</v>
      </c>
      <c r="Z1631" s="689">
        <v>1.1909342214128102</v>
      </c>
    </row>
    <row r="1632" spans="1:26" s="22" customFormat="1" x14ac:dyDescent="0.2">
      <c r="A1632" s="350" t="s">
        <v>156</v>
      </c>
      <c r="B1632" s="350" t="s">
        <v>3667</v>
      </c>
      <c r="C1632" s="351" t="s">
        <v>70</v>
      </c>
      <c r="D1632" s="692">
        <v>1.3806543697848046</v>
      </c>
      <c r="E1632" s="693">
        <v>0.85797619597064823</v>
      </c>
      <c r="F1632" s="694">
        <v>0.83782311454382918</v>
      </c>
      <c r="G1632" s="692">
        <v>7.6343807844553866E-3</v>
      </c>
      <c r="H1632" s="692">
        <v>6.0355975001621021</v>
      </c>
      <c r="I1632" s="692">
        <v>0.73095501339584323</v>
      </c>
      <c r="J1632" s="693">
        <v>0.98746896014261809</v>
      </c>
      <c r="K1632" s="694">
        <v>0.43743089260825868</v>
      </c>
      <c r="L1632" s="692">
        <v>0.12173924201119803</v>
      </c>
      <c r="M1632" s="692">
        <v>0.40339465875085539</v>
      </c>
      <c r="N1632" s="692">
        <v>0.18997994324556305</v>
      </c>
      <c r="O1632" s="692">
        <v>5.4986075460371646</v>
      </c>
      <c r="P1632" s="693">
        <v>5.0269024746238823E-2</v>
      </c>
      <c r="Q1632" s="694">
        <v>0.12168250959862095</v>
      </c>
      <c r="R1632" s="692">
        <v>0.40339517622323989</v>
      </c>
      <c r="S1632" s="692">
        <v>0.18998070505034123</v>
      </c>
      <c r="T1632" s="692">
        <v>3.1004344391023095</v>
      </c>
      <c r="U1632" s="692">
        <v>4.992340930998361E-2</v>
      </c>
      <c r="V1632" s="693">
        <v>0.16317417682635685</v>
      </c>
      <c r="W1632" s="694">
        <v>7.4749729450445015E-2</v>
      </c>
      <c r="X1632" s="692">
        <v>0.43972326576467147</v>
      </c>
      <c r="Y1632" s="692">
        <v>7.6718474235084155E-2</v>
      </c>
      <c r="Z1632" s="692">
        <v>0.71076178129967738</v>
      </c>
    </row>
    <row r="1633" spans="1:26" s="22" customFormat="1" x14ac:dyDescent="0.2">
      <c r="A1633" s="352" t="s">
        <v>3668</v>
      </c>
      <c r="B1633" s="352" t="s">
        <v>3669</v>
      </c>
      <c r="C1633" s="353" t="s">
        <v>75</v>
      </c>
      <c r="D1633" s="695">
        <v>5.2151954325867375E-2</v>
      </c>
      <c r="E1633" s="696">
        <v>0.64827121918181008</v>
      </c>
      <c r="F1633" s="697">
        <v>0.70079667195705642</v>
      </c>
      <c r="G1633" s="695">
        <v>6.8034257427957833E-4</v>
      </c>
      <c r="H1633" s="695">
        <v>4.9663124268072183</v>
      </c>
      <c r="I1633" s="695">
        <v>0.69449141246687707</v>
      </c>
      <c r="J1633" s="696">
        <v>0.81400428882963882</v>
      </c>
      <c r="K1633" s="697">
        <v>0.1100306117014944</v>
      </c>
      <c r="L1633" s="695">
        <v>1.8112351344514464E-2</v>
      </c>
      <c r="M1633" s="695">
        <v>6.4309953989173968E-2</v>
      </c>
      <c r="N1633" s="695">
        <v>0.14307104975707913</v>
      </c>
      <c r="O1633" s="695">
        <v>1.6693809266306616</v>
      </c>
      <c r="P1633" s="696">
        <v>1.8309596099663036E-2</v>
      </c>
      <c r="Q1633" s="697">
        <v>1.8112809812514005E-2</v>
      </c>
      <c r="R1633" s="695">
        <v>6.4309868208037968E-2</v>
      </c>
      <c r="S1633" s="695">
        <v>0.14307056085856937</v>
      </c>
      <c r="T1633" s="695">
        <v>1.5556723213736601</v>
      </c>
      <c r="U1633" s="695">
        <v>1.7979435367949645E-2</v>
      </c>
      <c r="V1633" s="696">
        <v>4.9278444691057223E-2</v>
      </c>
      <c r="W1633" s="697">
        <v>8.282542154739168E-3</v>
      </c>
      <c r="X1633" s="695">
        <v>0.17628658076060583</v>
      </c>
      <c r="Y1633" s="695">
        <v>6.3710432087930088E-3</v>
      </c>
      <c r="Z1633" s="695">
        <v>0.30315447930905293</v>
      </c>
    </row>
    <row r="1634" spans="1:26" s="22" customFormat="1" x14ac:dyDescent="0.2">
      <c r="A1634" s="127" t="s">
        <v>3670</v>
      </c>
      <c r="B1634" s="127" t="s">
        <v>3669</v>
      </c>
      <c r="C1634" s="128" t="s">
        <v>100</v>
      </c>
      <c r="D1634" s="698">
        <v>5.2151954325867375E-2</v>
      </c>
      <c r="E1634" s="699">
        <v>0.64827121918181008</v>
      </c>
      <c r="F1634" s="700">
        <v>0.70079667195705642</v>
      </c>
      <c r="G1634" s="698">
        <v>6.8034257427957833E-4</v>
      </c>
      <c r="H1634" s="698">
        <v>4.9663124268072183</v>
      </c>
      <c r="I1634" s="698">
        <v>0.69449141246687707</v>
      </c>
      <c r="J1634" s="699">
        <v>0.81400428882963882</v>
      </c>
      <c r="K1634" s="700">
        <v>0.1100306117014944</v>
      </c>
      <c r="L1634" s="698">
        <v>1.8112351344514464E-2</v>
      </c>
      <c r="M1634" s="698">
        <v>6.4309953989173968E-2</v>
      </c>
      <c r="N1634" s="698">
        <v>0.14307104975707913</v>
      </c>
      <c r="O1634" s="698">
        <v>1.6693809266306616</v>
      </c>
      <c r="P1634" s="699">
        <v>1.8309596099663036E-2</v>
      </c>
      <c r="Q1634" s="700">
        <v>1.8112809812514005E-2</v>
      </c>
      <c r="R1634" s="698">
        <v>6.4309868208037968E-2</v>
      </c>
      <c r="S1634" s="698">
        <v>0.14307056085856937</v>
      </c>
      <c r="T1634" s="698">
        <v>1.5556723213736601</v>
      </c>
      <c r="U1634" s="698">
        <v>1.7979435367949645E-2</v>
      </c>
      <c r="V1634" s="699">
        <v>4.9278444691057223E-2</v>
      </c>
      <c r="W1634" s="700">
        <v>8.282542154739168E-3</v>
      </c>
      <c r="X1634" s="698">
        <v>0.17628658076060583</v>
      </c>
      <c r="Y1634" s="698">
        <v>6.3710432087930088E-3</v>
      </c>
      <c r="Z1634" s="698">
        <v>0.30315447930905293</v>
      </c>
    </row>
    <row r="1635" spans="1:26" s="22" customFormat="1" x14ac:dyDescent="0.2">
      <c r="A1635" s="354" t="s">
        <v>890</v>
      </c>
      <c r="B1635" s="354" t="s">
        <v>2006</v>
      </c>
      <c r="C1635" s="355" t="s">
        <v>102</v>
      </c>
      <c r="D1635" s="701">
        <v>2.3705433784485166E-2</v>
      </c>
      <c r="E1635" s="702">
        <v>0.5464746253983469</v>
      </c>
      <c r="F1635" s="703">
        <v>0.62123636284662909</v>
      </c>
      <c r="G1635" s="701">
        <v>5.8808062775324689E-4</v>
      </c>
      <c r="H1635" s="701">
        <v>4.1765856773775614</v>
      </c>
      <c r="I1635" s="701">
        <v>0.50614343821218688</v>
      </c>
      <c r="J1635" s="702">
        <v>0.68885977126455966</v>
      </c>
      <c r="K1635" s="703">
        <v>8.4059565024137695E-2</v>
      </c>
      <c r="L1635" s="701">
        <v>1.0503132110246075E-2</v>
      </c>
      <c r="M1635" s="701">
        <v>3.5428922899516754E-2</v>
      </c>
      <c r="N1635" s="701">
        <v>1.1987601550979681E-2</v>
      </c>
      <c r="O1635" s="701">
        <v>1.3711186987050152</v>
      </c>
      <c r="P1635" s="702">
        <v>1.6065293051630576E-2</v>
      </c>
      <c r="Q1635" s="703">
        <v>1.0503283593241932E-2</v>
      </c>
      <c r="R1635" s="701">
        <v>3.5428874887132887E-2</v>
      </c>
      <c r="S1635" s="701">
        <v>1.1987509559203196E-2</v>
      </c>
      <c r="T1635" s="701">
        <v>1.285829644125305</v>
      </c>
      <c r="U1635" s="701">
        <v>1.5980288528966734E-2</v>
      </c>
      <c r="V1635" s="702">
        <v>3.7715010109824421E-2</v>
      </c>
      <c r="W1635" s="703">
        <v>3.1736937195191669E-3</v>
      </c>
      <c r="X1635" s="701">
        <v>0.1450139165918293</v>
      </c>
      <c r="Y1635" s="701">
        <v>2.235757742468804E-3</v>
      </c>
      <c r="Z1635" s="701">
        <v>0.25161961747607714</v>
      </c>
    </row>
    <row r="1636" spans="1:26" s="22" customFormat="1" x14ac:dyDescent="0.2">
      <c r="A1636" s="354" t="s">
        <v>891</v>
      </c>
      <c r="B1636" s="354" t="s">
        <v>1987</v>
      </c>
      <c r="C1636" s="355" t="s">
        <v>102</v>
      </c>
      <c r="D1636" s="701">
        <v>2.8446520541382206E-2</v>
      </c>
      <c r="E1636" s="702">
        <v>0.10179659378346323</v>
      </c>
      <c r="F1636" s="703">
        <v>7.9560309110427316E-2</v>
      </c>
      <c r="G1636" s="701">
        <v>9.2261946526331533E-5</v>
      </c>
      <c r="H1636" s="701">
        <v>0.78972674942965737</v>
      </c>
      <c r="I1636" s="701">
        <v>0.18834797425469035</v>
      </c>
      <c r="J1636" s="702">
        <v>0.12514451756507916</v>
      </c>
      <c r="K1636" s="703">
        <v>2.597104667735672E-2</v>
      </c>
      <c r="L1636" s="701">
        <v>7.6092192342683907E-3</v>
      </c>
      <c r="M1636" s="701">
        <v>2.8881031089657214E-2</v>
      </c>
      <c r="N1636" s="701">
        <v>0.13108344820609941</v>
      </c>
      <c r="O1636" s="701">
        <v>0.29826222792564655</v>
      </c>
      <c r="P1636" s="702">
        <v>2.2443030480324582E-3</v>
      </c>
      <c r="Q1636" s="703">
        <v>7.6095262192720711E-3</v>
      </c>
      <c r="R1636" s="701">
        <v>2.8880993320905088E-2</v>
      </c>
      <c r="S1636" s="701">
        <v>0.13108305129936615</v>
      </c>
      <c r="T1636" s="701">
        <v>0.26984267724835526</v>
      </c>
      <c r="U1636" s="701">
        <v>1.9991468389829151E-3</v>
      </c>
      <c r="V1636" s="702">
        <v>1.1563434581232808E-2</v>
      </c>
      <c r="W1636" s="703">
        <v>5.1088484352200033E-3</v>
      </c>
      <c r="X1636" s="701">
        <v>3.1272664168776491E-2</v>
      </c>
      <c r="Y1636" s="701">
        <v>4.1352854663242056E-3</v>
      </c>
      <c r="Z1636" s="701">
        <v>5.1534861832975773E-2</v>
      </c>
    </row>
    <row r="1637" spans="1:26" s="22" customFormat="1" x14ac:dyDescent="0.2">
      <c r="A1637" s="352" t="s">
        <v>3671</v>
      </c>
      <c r="B1637" s="352" t="s">
        <v>3672</v>
      </c>
      <c r="C1637" s="353" t="s">
        <v>75</v>
      </c>
      <c r="D1637" s="695">
        <v>0.85464327065117585</v>
      </c>
      <c r="E1637" s="696">
        <v>0.11991305643340193</v>
      </c>
      <c r="F1637" s="697">
        <v>3.0041354276488977E-2</v>
      </c>
      <c r="G1637" s="695">
        <v>7.6371189272060364E-5</v>
      </c>
      <c r="H1637" s="695">
        <v>0.63391662588431541</v>
      </c>
      <c r="I1637" s="695">
        <v>3.3079659744337617E-2</v>
      </c>
      <c r="J1637" s="696">
        <v>9.0093216480370678E-2</v>
      </c>
      <c r="K1637" s="697">
        <v>0.21675702852292505</v>
      </c>
      <c r="L1637" s="695">
        <v>2.2762330678246821E-2</v>
      </c>
      <c r="M1637" s="695">
        <v>0.2138203360900752</v>
      </c>
      <c r="N1637" s="695">
        <v>7.5407845645493491E-3</v>
      </c>
      <c r="O1637" s="695">
        <v>3.284192679385157</v>
      </c>
      <c r="P1637" s="696">
        <v>2.9045330567196263E-3</v>
      </c>
      <c r="Q1637" s="697">
        <v>2.2764312232314357E-2</v>
      </c>
      <c r="R1637" s="695">
        <v>0.2138206934025034</v>
      </c>
      <c r="S1637" s="695">
        <v>7.5407322492879632E-3</v>
      </c>
      <c r="T1637" s="695">
        <v>0.75573827607595623</v>
      </c>
      <c r="U1637" s="695">
        <v>2.8987010364892366E-3</v>
      </c>
      <c r="V1637" s="696">
        <v>3.6272019123180732E-2</v>
      </c>
      <c r="W1637" s="697">
        <v>1.5031946320861612E-2</v>
      </c>
      <c r="X1637" s="695">
        <v>9.914896304189745E-2</v>
      </c>
      <c r="Y1637" s="695">
        <v>7.1961444603017228E-3</v>
      </c>
      <c r="Z1637" s="695">
        <v>0.16780578529098897</v>
      </c>
    </row>
    <row r="1638" spans="1:26" s="22" customFormat="1" x14ac:dyDescent="0.2">
      <c r="A1638" s="127" t="s">
        <v>3673</v>
      </c>
      <c r="B1638" s="127" t="s">
        <v>2141</v>
      </c>
      <c r="C1638" s="128" t="s">
        <v>100</v>
      </c>
      <c r="D1638" s="698">
        <v>0.529504531480816</v>
      </c>
      <c r="E1638" s="699">
        <v>6.7563567302069069E-2</v>
      </c>
      <c r="F1638" s="700">
        <v>1.6498626203106107E-2</v>
      </c>
      <c r="G1638" s="698">
        <v>5.7970888207726394E-6</v>
      </c>
      <c r="H1638" s="698">
        <v>0.27616652078592946</v>
      </c>
      <c r="I1638" s="698">
        <v>1.9782110360058277E-2</v>
      </c>
      <c r="J1638" s="699">
        <v>4.0087390661541114E-2</v>
      </c>
      <c r="K1638" s="700">
        <v>0.15679617511932223</v>
      </c>
      <c r="L1638" s="698">
        <v>1.6248423688138777E-2</v>
      </c>
      <c r="M1638" s="698">
        <v>0.17656205242165476</v>
      </c>
      <c r="N1638" s="698">
        <v>5.3184568147088013E-4</v>
      </c>
      <c r="O1638" s="698">
        <v>2.3221080169167965</v>
      </c>
      <c r="P1638" s="699">
        <v>1.9310283986292611E-3</v>
      </c>
      <c r="Q1638" s="700">
        <v>1.6250001644680351E-2</v>
      </c>
      <c r="R1638" s="698">
        <v>0.17656245811669288</v>
      </c>
      <c r="S1638" s="698">
        <v>5.3181958820169818E-4</v>
      </c>
      <c r="T1638" s="698">
        <v>0.44428810119715462</v>
      </c>
      <c r="U1638" s="698">
        <v>1.9301097365499605E-3</v>
      </c>
      <c r="V1638" s="699">
        <v>2.482226835314931E-2</v>
      </c>
      <c r="W1638" s="700">
        <v>1.1137359467927092E-2</v>
      </c>
      <c r="X1638" s="698">
        <v>6.3734761041474422E-2</v>
      </c>
      <c r="Y1638" s="698">
        <v>2.3484191613816034E-3</v>
      </c>
      <c r="Z1638" s="698">
        <v>0.10956904027287846</v>
      </c>
    </row>
    <row r="1639" spans="1:26" s="22" customFormat="1" x14ac:dyDescent="0.2">
      <c r="A1639" s="354" t="s">
        <v>892</v>
      </c>
      <c r="B1639" s="354" t="s">
        <v>2141</v>
      </c>
      <c r="C1639" s="355" t="s">
        <v>102</v>
      </c>
      <c r="D1639" s="701">
        <v>0.529504531480816</v>
      </c>
      <c r="E1639" s="702">
        <v>6.7563567302069069E-2</v>
      </c>
      <c r="F1639" s="703">
        <v>1.6498626203106107E-2</v>
      </c>
      <c r="G1639" s="701">
        <v>5.7970888207726394E-6</v>
      </c>
      <c r="H1639" s="701">
        <v>0.27616652078592946</v>
      </c>
      <c r="I1639" s="701">
        <v>1.9782110360058277E-2</v>
      </c>
      <c r="J1639" s="702">
        <v>4.0087390661541114E-2</v>
      </c>
      <c r="K1639" s="703">
        <v>0.15679617511932223</v>
      </c>
      <c r="L1639" s="701">
        <v>1.6248423688138777E-2</v>
      </c>
      <c r="M1639" s="701">
        <v>0.17656205242165476</v>
      </c>
      <c r="N1639" s="701">
        <v>5.3184568147088013E-4</v>
      </c>
      <c r="O1639" s="701">
        <v>2.3221080169167965</v>
      </c>
      <c r="P1639" s="702">
        <v>1.9310283986292611E-3</v>
      </c>
      <c r="Q1639" s="703">
        <v>1.6250001644680351E-2</v>
      </c>
      <c r="R1639" s="701">
        <v>0.17656245811669288</v>
      </c>
      <c r="S1639" s="701">
        <v>5.3181958820169818E-4</v>
      </c>
      <c r="T1639" s="701">
        <v>0.44428810119715462</v>
      </c>
      <c r="U1639" s="701">
        <v>1.9301097365499605E-3</v>
      </c>
      <c r="V1639" s="702">
        <v>2.482226835314931E-2</v>
      </c>
      <c r="W1639" s="703">
        <v>1.1137359467927092E-2</v>
      </c>
      <c r="X1639" s="701">
        <v>6.3734761041474422E-2</v>
      </c>
      <c r="Y1639" s="701">
        <v>2.3484191613816034E-3</v>
      </c>
      <c r="Z1639" s="701">
        <v>0.10956904027287846</v>
      </c>
    </row>
    <row r="1640" spans="1:26" s="22" customFormat="1" x14ac:dyDescent="0.2">
      <c r="A1640" s="127" t="s">
        <v>3674</v>
      </c>
      <c r="B1640" s="127" t="s">
        <v>2017</v>
      </c>
      <c r="C1640" s="128" t="s">
        <v>100</v>
      </c>
      <c r="D1640" s="698">
        <v>0.25252525252525254</v>
      </c>
      <c r="E1640" s="699">
        <v>3.7281169244743319E-2</v>
      </c>
      <c r="F1640" s="700">
        <v>9.1592768588873424E-3</v>
      </c>
      <c r="G1640" s="698">
        <v>5.963758009666867E-5</v>
      </c>
      <c r="H1640" s="698">
        <v>0.23506926212090037</v>
      </c>
      <c r="I1640" s="698">
        <v>1.1593564599280251E-2</v>
      </c>
      <c r="J1640" s="699">
        <v>3.3002307124308627E-2</v>
      </c>
      <c r="K1640" s="700">
        <v>5.1177353946572079E-2</v>
      </c>
      <c r="L1640" s="698">
        <v>3.8520455857518681E-3</v>
      </c>
      <c r="M1640" s="698">
        <v>3.7170739975596404E-2</v>
      </c>
      <c r="N1640" s="698">
        <v>7.0089388830784681E-3</v>
      </c>
      <c r="O1640" s="698">
        <v>0.83378614142015028</v>
      </c>
      <c r="P1640" s="699">
        <v>8.3412623104852463E-4</v>
      </c>
      <c r="Q1640" s="700">
        <v>3.8522042315466297E-3</v>
      </c>
      <c r="R1640" s="698">
        <v>3.7170687257929033E-2</v>
      </c>
      <c r="S1640" s="698">
        <v>7.0089126610862664E-3</v>
      </c>
      <c r="T1640" s="698">
        <v>0.26401186298244661</v>
      </c>
      <c r="U1640" s="698">
        <v>8.2932837049414421E-4</v>
      </c>
      <c r="V1640" s="699">
        <v>8.9076223414879252E-3</v>
      </c>
      <c r="W1640" s="700">
        <v>3.0492723626304816E-3</v>
      </c>
      <c r="X1640" s="698">
        <v>2.7618384027212343E-2</v>
      </c>
      <c r="Y1640" s="698">
        <v>4.0889130494869011E-3</v>
      </c>
      <c r="Z1640" s="698">
        <v>4.5186727569605789E-2</v>
      </c>
    </row>
    <row r="1641" spans="1:26" s="22" customFormat="1" x14ac:dyDescent="0.2">
      <c r="A1641" s="354" t="s">
        <v>893</v>
      </c>
      <c r="B1641" s="354" t="s">
        <v>2017</v>
      </c>
      <c r="C1641" s="355" t="s">
        <v>102</v>
      </c>
      <c r="D1641" s="701">
        <v>0.25252525252525254</v>
      </c>
      <c r="E1641" s="702">
        <v>3.7281169244743319E-2</v>
      </c>
      <c r="F1641" s="703">
        <v>9.1592768588873424E-3</v>
      </c>
      <c r="G1641" s="701">
        <v>5.963758009666867E-5</v>
      </c>
      <c r="H1641" s="701">
        <v>0.23506926212090037</v>
      </c>
      <c r="I1641" s="701">
        <v>1.1593564599280251E-2</v>
      </c>
      <c r="J1641" s="702">
        <v>3.3002307124308627E-2</v>
      </c>
      <c r="K1641" s="703">
        <v>5.1177353946572079E-2</v>
      </c>
      <c r="L1641" s="701">
        <v>3.8520455857518681E-3</v>
      </c>
      <c r="M1641" s="701">
        <v>3.7170739975596404E-2</v>
      </c>
      <c r="N1641" s="701">
        <v>7.0089388830784681E-3</v>
      </c>
      <c r="O1641" s="701">
        <v>0.83378614142015028</v>
      </c>
      <c r="P1641" s="702">
        <v>8.3412623104852463E-4</v>
      </c>
      <c r="Q1641" s="703">
        <v>3.8522042315466297E-3</v>
      </c>
      <c r="R1641" s="701">
        <v>3.7170687257929033E-2</v>
      </c>
      <c r="S1641" s="701">
        <v>7.0089126610862664E-3</v>
      </c>
      <c r="T1641" s="701">
        <v>0.26401186298244661</v>
      </c>
      <c r="U1641" s="701">
        <v>8.2932837049414421E-4</v>
      </c>
      <c r="V1641" s="702">
        <v>8.9076223414879252E-3</v>
      </c>
      <c r="W1641" s="703">
        <v>3.0492723626304816E-3</v>
      </c>
      <c r="X1641" s="701">
        <v>2.7618384027212343E-2</v>
      </c>
      <c r="Y1641" s="701">
        <v>4.0889130494869011E-3</v>
      </c>
      <c r="Z1641" s="701">
        <v>4.5186727569605789E-2</v>
      </c>
    </row>
    <row r="1642" spans="1:26" s="22" customFormat="1" x14ac:dyDescent="0.2">
      <c r="A1642" s="127" t="s">
        <v>3675</v>
      </c>
      <c r="B1642" s="127" t="s">
        <v>1967</v>
      </c>
      <c r="C1642" s="128" t="s">
        <v>100</v>
      </c>
      <c r="D1642" s="698">
        <v>7.2613486645107195E-2</v>
      </c>
      <c r="E1642" s="699">
        <v>1.5068319886589561E-2</v>
      </c>
      <c r="F1642" s="700">
        <v>4.3834512144955325E-3</v>
      </c>
      <c r="G1642" s="698">
        <v>1.0936520354619047E-5</v>
      </c>
      <c r="H1642" s="698">
        <v>0.12268084297748572</v>
      </c>
      <c r="I1642" s="698">
        <v>1.7039847849990878E-3</v>
      </c>
      <c r="J1642" s="699">
        <v>1.7003518694520929E-2</v>
      </c>
      <c r="K1642" s="700">
        <v>8.7834994570307762E-3</v>
      </c>
      <c r="L1642" s="698">
        <v>2.6618614043561763E-3</v>
      </c>
      <c r="M1642" s="698">
        <v>8.7543692824046531E-5</v>
      </c>
      <c r="N1642" s="698">
        <v>0</v>
      </c>
      <c r="O1642" s="698">
        <v>0.1282985210482101</v>
      </c>
      <c r="P1642" s="699">
        <v>1.3937842704184045E-4</v>
      </c>
      <c r="Q1642" s="700">
        <v>2.6621063560873736E-3</v>
      </c>
      <c r="R1642" s="698">
        <v>8.7548027881521483E-5</v>
      </c>
      <c r="S1642" s="698">
        <v>0</v>
      </c>
      <c r="T1642" s="698">
        <v>4.7438311896354952E-2</v>
      </c>
      <c r="U1642" s="698">
        <v>1.3926292944513218E-4</v>
      </c>
      <c r="V1642" s="699">
        <v>2.5421284285434944E-3</v>
      </c>
      <c r="W1642" s="700">
        <v>8.4531449030403945E-4</v>
      </c>
      <c r="X1642" s="698">
        <v>7.7958179732106839E-3</v>
      </c>
      <c r="Y1642" s="698">
        <v>7.5881224943321712E-4</v>
      </c>
      <c r="Z1642" s="698">
        <v>1.3050017448504734E-2</v>
      </c>
    </row>
    <row r="1643" spans="1:26" s="22" customFormat="1" x14ac:dyDescent="0.2">
      <c r="A1643" s="354" t="s">
        <v>894</v>
      </c>
      <c r="B1643" s="354" t="s">
        <v>1967</v>
      </c>
      <c r="C1643" s="355" t="s">
        <v>102</v>
      </c>
      <c r="D1643" s="701">
        <v>7.2613486645107195E-2</v>
      </c>
      <c r="E1643" s="702">
        <v>1.5068319886589561E-2</v>
      </c>
      <c r="F1643" s="703">
        <v>4.3834512144955325E-3</v>
      </c>
      <c r="G1643" s="701">
        <v>1.0936520354619047E-5</v>
      </c>
      <c r="H1643" s="701">
        <v>0.12268084297748572</v>
      </c>
      <c r="I1643" s="701">
        <v>1.7039847849990878E-3</v>
      </c>
      <c r="J1643" s="702">
        <v>1.7003518694520929E-2</v>
      </c>
      <c r="K1643" s="703">
        <v>8.7834994570307762E-3</v>
      </c>
      <c r="L1643" s="701">
        <v>2.6618614043561763E-3</v>
      </c>
      <c r="M1643" s="701">
        <v>8.7543692824046531E-5</v>
      </c>
      <c r="N1643" s="701">
        <v>0</v>
      </c>
      <c r="O1643" s="701">
        <v>0.1282985210482101</v>
      </c>
      <c r="P1643" s="702">
        <v>1.3937842704184045E-4</v>
      </c>
      <c r="Q1643" s="703">
        <v>2.6621063560873736E-3</v>
      </c>
      <c r="R1643" s="701">
        <v>8.7548027881521483E-5</v>
      </c>
      <c r="S1643" s="701">
        <v>0</v>
      </c>
      <c r="T1643" s="701">
        <v>4.7438311896354952E-2</v>
      </c>
      <c r="U1643" s="701">
        <v>1.3926292944513218E-4</v>
      </c>
      <c r="V1643" s="702">
        <v>2.5421284285434944E-3</v>
      </c>
      <c r="W1643" s="703">
        <v>8.4531449030403945E-4</v>
      </c>
      <c r="X1643" s="701">
        <v>7.7958179732106839E-3</v>
      </c>
      <c r="Y1643" s="701">
        <v>7.5881224943321712E-4</v>
      </c>
      <c r="Z1643" s="701">
        <v>1.3050017448504734E-2</v>
      </c>
    </row>
    <row r="1644" spans="1:26" s="22" customFormat="1" x14ac:dyDescent="0.2">
      <c r="A1644" s="352" t="s">
        <v>3676</v>
      </c>
      <c r="B1644" s="352" t="s">
        <v>3677</v>
      </c>
      <c r="C1644" s="353" t="s">
        <v>75</v>
      </c>
      <c r="D1644" s="695">
        <v>0.47385914480776142</v>
      </c>
      <c r="E1644" s="696">
        <v>8.9791920355436358E-2</v>
      </c>
      <c r="F1644" s="697">
        <v>0.10698508831028365</v>
      </c>
      <c r="G1644" s="695">
        <v>6.8776670209037471E-3</v>
      </c>
      <c r="H1644" s="695">
        <v>0.4353684474705688</v>
      </c>
      <c r="I1644" s="695">
        <v>3.3839411846284619E-3</v>
      </c>
      <c r="J1644" s="696">
        <v>8.337145483260848E-2</v>
      </c>
      <c r="K1644" s="697">
        <v>0.11064325238383925</v>
      </c>
      <c r="L1644" s="695">
        <v>8.0864559988436738E-2</v>
      </c>
      <c r="M1644" s="695">
        <v>0.12526436867160623</v>
      </c>
      <c r="N1644" s="695">
        <v>3.9368108923934608E-2</v>
      </c>
      <c r="O1644" s="695">
        <v>0.54503394002134542</v>
      </c>
      <c r="P1644" s="696">
        <v>2.9054895589856147E-2</v>
      </c>
      <c r="Q1644" s="697">
        <v>8.0805387553792574E-2</v>
      </c>
      <c r="R1644" s="695">
        <v>0.12526461461269847</v>
      </c>
      <c r="S1644" s="695">
        <v>3.936941194248391E-2</v>
      </c>
      <c r="T1644" s="695">
        <v>0.78902384165269313</v>
      </c>
      <c r="U1644" s="695">
        <v>2.9045272905544723E-2</v>
      </c>
      <c r="V1644" s="696">
        <v>7.7623713012118872E-2</v>
      </c>
      <c r="W1644" s="697">
        <v>5.1435240974844226E-2</v>
      </c>
      <c r="X1644" s="695">
        <v>0.16428772196216826</v>
      </c>
      <c r="Y1644" s="695">
        <v>6.3151286565989437E-2</v>
      </c>
      <c r="Z1644" s="695">
        <v>0.23980151669963545</v>
      </c>
    </row>
    <row r="1645" spans="1:26" s="22" customFormat="1" x14ac:dyDescent="0.2">
      <c r="A1645" s="127" t="s">
        <v>3678</v>
      </c>
      <c r="B1645" s="127" t="s">
        <v>3677</v>
      </c>
      <c r="C1645" s="128" t="s">
        <v>100</v>
      </c>
      <c r="D1645" s="698">
        <v>0.47385914480776142</v>
      </c>
      <c r="E1645" s="699">
        <v>8.9791920355436358E-2</v>
      </c>
      <c r="F1645" s="700">
        <v>0.10698508831028365</v>
      </c>
      <c r="G1645" s="698">
        <v>6.8776670209037471E-3</v>
      </c>
      <c r="H1645" s="698">
        <v>0.4353684474705688</v>
      </c>
      <c r="I1645" s="698">
        <v>3.3839411846284619E-3</v>
      </c>
      <c r="J1645" s="699">
        <v>8.337145483260848E-2</v>
      </c>
      <c r="K1645" s="700">
        <v>0.11064325238383925</v>
      </c>
      <c r="L1645" s="698">
        <v>8.0864559988436738E-2</v>
      </c>
      <c r="M1645" s="698">
        <v>0.12526436867160623</v>
      </c>
      <c r="N1645" s="698">
        <v>3.9368108923934608E-2</v>
      </c>
      <c r="O1645" s="698">
        <v>0.54503394002134542</v>
      </c>
      <c r="P1645" s="699">
        <v>2.9054895589856147E-2</v>
      </c>
      <c r="Q1645" s="700">
        <v>8.0805387553792574E-2</v>
      </c>
      <c r="R1645" s="698">
        <v>0.12526461461269847</v>
      </c>
      <c r="S1645" s="698">
        <v>3.936941194248391E-2</v>
      </c>
      <c r="T1645" s="698">
        <v>0.78902384165269313</v>
      </c>
      <c r="U1645" s="698">
        <v>2.9045272905544723E-2</v>
      </c>
      <c r="V1645" s="699">
        <v>7.7623713012118872E-2</v>
      </c>
      <c r="W1645" s="700">
        <v>5.1435240974844226E-2</v>
      </c>
      <c r="X1645" s="698">
        <v>0.16428772196216826</v>
      </c>
      <c r="Y1645" s="698">
        <v>6.3151286565989437E-2</v>
      </c>
      <c r="Z1645" s="698">
        <v>0.23980151669963545</v>
      </c>
    </row>
    <row r="1646" spans="1:26" s="22" customFormat="1" x14ac:dyDescent="0.2">
      <c r="A1646" s="354" t="s">
        <v>895</v>
      </c>
      <c r="B1646" s="354" t="s">
        <v>2139</v>
      </c>
      <c r="C1646" s="355" t="s">
        <v>102</v>
      </c>
      <c r="D1646" s="701">
        <v>2.6949335249730505E-2</v>
      </c>
      <c r="E1646" s="702">
        <v>8.6843184958450758E-4</v>
      </c>
      <c r="F1646" s="703">
        <v>1.4822487660852624E-4</v>
      </c>
      <c r="G1646" s="701">
        <v>4.6739541261906139E-5</v>
      </c>
      <c r="H1646" s="701">
        <v>3.4121265387642538E-3</v>
      </c>
      <c r="I1646" s="701">
        <v>3.0213490405951558E-4</v>
      </c>
      <c r="J1646" s="702">
        <v>5.1518339973043777E-4</v>
      </c>
      <c r="K1646" s="703">
        <v>2.0156540705024758E-3</v>
      </c>
      <c r="L1646" s="701">
        <v>5.7455165926006144E-4</v>
      </c>
      <c r="M1646" s="701">
        <v>3.3346997733529437E-4</v>
      </c>
      <c r="N1646" s="701">
        <v>0</v>
      </c>
      <c r="O1646" s="701">
        <v>2.9190217279685068E-2</v>
      </c>
      <c r="P1646" s="702">
        <v>8.9765351548326238E-6</v>
      </c>
      <c r="Q1646" s="703">
        <v>5.745781099599969E-4</v>
      </c>
      <c r="R1646" s="701">
        <v>3.3348272776267978E-4</v>
      </c>
      <c r="S1646" s="701">
        <v>0</v>
      </c>
      <c r="T1646" s="701">
        <v>4.3833768340428764E-2</v>
      </c>
      <c r="U1646" s="701">
        <v>8.8133033688847398E-6</v>
      </c>
      <c r="V1646" s="702">
        <v>1.1956682128920163E-3</v>
      </c>
      <c r="W1646" s="703">
        <v>1.3148252265263565E-4</v>
      </c>
      <c r="X1646" s="701">
        <v>4.5631426736703878E-3</v>
      </c>
      <c r="Y1646" s="701">
        <v>2.4691027527650773E-4</v>
      </c>
      <c r="Z1646" s="701">
        <v>7.7858693408180387E-3</v>
      </c>
    </row>
    <row r="1647" spans="1:26" s="22" customFormat="1" x14ac:dyDescent="0.2">
      <c r="A1647" s="354" t="s">
        <v>896</v>
      </c>
      <c r="B1647" s="354" t="s">
        <v>1975</v>
      </c>
      <c r="C1647" s="355" t="s">
        <v>102</v>
      </c>
      <c r="D1647" s="701">
        <v>7.8602227811713984E-2</v>
      </c>
      <c r="E1647" s="702">
        <v>4.6215982900856848E-3</v>
      </c>
      <c r="F1647" s="703">
        <v>1.1690807057928851E-3</v>
      </c>
      <c r="G1647" s="701">
        <v>1.0425114561338234E-5</v>
      </c>
      <c r="H1647" s="701">
        <v>2.9657585203944424E-2</v>
      </c>
      <c r="I1647" s="701">
        <v>5.6054886847558541E-4</v>
      </c>
      <c r="J1647" s="702">
        <v>4.1422279545394441E-3</v>
      </c>
      <c r="K1647" s="703">
        <v>6.1784184296071369E-3</v>
      </c>
      <c r="L1647" s="701">
        <v>2.6110943624155858E-3</v>
      </c>
      <c r="M1647" s="701">
        <v>3.7547292328712656E-4</v>
      </c>
      <c r="N1647" s="701">
        <v>1.6934651803333013E-2</v>
      </c>
      <c r="O1647" s="701">
        <v>7.6521068293332009E-2</v>
      </c>
      <c r="P1647" s="702">
        <v>8.6261249330950478E-5</v>
      </c>
      <c r="Q1647" s="703">
        <v>2.6112083230300505E-3</v>
      </c>
      <c r="R1647" s="701">
        <v>3.7550569877609183E-4</v>
      </c>
      <c r="S1647" s="701">
        <v>1.6934639203103868E-2</v>
      </c>
      <c r="T1647" s="701">
        <v>0.10820297255880078</v>
      </c>
      <c r="U1647" s="701">
        <v>8.6295072694639601E-5</v>
      </c>
      <c r="V1647" s="702">
        <v>3.6923228055705448E-3</v>
      </c>
      <c r="W1647" s="703">
        <v>9.073709745513964E-4</v>
      </c>
      <c r="X1647" s="701">
        <v>1.2719073165052955E-2</v>
      </c>
      <c r="Y1647" s="701">
        <v>1.7103822837990649E-3</v>
      </c>
      <c r="Z1647" s="701">
        <v>2.0938742172357538E-2</v>
      </c>
    </row>
    <row r="1648" spans="1:26" s="22" customFormat="1" x14ac:dyDescent="0.2">
      <c r="A1648" s="354" t="s">
        <v>897</v>
      </c>
      <c r="B1648" s="354" t="s">
        <v>3679</v>
      </c>
      <c r="C1648" s="355" t="s">
        <v>102</v>
      </c>
      <c r="D1648" s="701">
        <v>3.7679163173234324E-2</v>
      </c>
      <c r="E1648" s="702">
        <v>1.0316972944403724E-2</v>
      </c>
      <c r="F1648" s="703">
        <v>1.4582754092330796E-2</v>
      </c>
      <c r="G1648" s="701">
        <v>1.6967302592857438E-6</v>
      </c>
      <c r="H1648" s="701">
        <v>4.7462800926433325E-2</v>
      </c>
      <c r="I1648" s="701">
        <v>1.8417778495110102E-4</v>
      </c>
      <c r="J1648" s="702">
        <v>9.207736179931059E-3</v>
      </c>
      <c r="K1648" s="703">
        <v>1.3919369685246851E-2</v>
      </c>
      <c r="L1648" s="701">
        <v>6.9261873366452537E-3</v>
      </c>
      <c r="M1648" s="701">
        <v>6.660103558962249E-4</v>
      </c>
      <c r="N1648" s="701">
        <v>1.0807770373518534E-3</v>
      </c>
      <c r="O1648" s="701">
        <v>0.1593680197986557</v>
      </c>
      <c r="P1648" s="702">
        <v>4.0247197565052879E-4</v>
      </c>
      <c r="Q1648" s="703">
        <v>6.8636540049342174E-3</v>
      </c>
      <c r="R1648" s="701">
        <v>6.6601133962217846E-4</v>
      </c>
      <c r="S1648" s="701">
        <v>1.0807721409691153E-3</v>
      </c>
      <c r="T1648" s="701">
        <v>0.24919847589186367</v>
      </c>
      <c r="U1648" s="701">
        <v>3.9553811535682795E-4</v>
      </c>
      <c r="V1648" s="702">
        <v>9.0153109105968778E-3</v>
      </c>
      <c r="W1648" s="703">
        <v>7.2925462615678694E-4</v>
      </c>
      <c r="X1648" s="701">
        <v>3.5328043417719168E-2</v>
      </c>
      <c r="Y1648" s="701">
        <v>1.8446436760314645E-3</v>
      </c>
      <c r="Z1648" s="701">
        <v>6.0328514961942671E-2</v>
      </c>
    </row>
    <row r="1649" spans="1:26" s="22" customFormat="1" x14ac:dyDescent="0.2">
      <c r="A1649" s="354" t="s">
        <v>991</v>
      </c>
      <c r="B1649" s="354" t="s">
        <v>3680</v>
      </c>
      <c r="C1649" s="355" t="s">
        <v>102</v>
      </c>
      <c r="D1649" s="701">
        <v>9.9812352776779655E-4</v>
      </c>
      <c r="E1649" s="702" t="s">
        <v>4107</v>
      </c>
      <c r="F1649" s="703" t="s">
        <v>4107</v>
      </c>
      <c r="G1649" s="701" t="s">
        <v>4107</v>
      </c>
      <c r="H1649" s="701" t="s">
        <v>4107</v>
      </c>
      <c r="I1649" s="701" t="s">
        <v>4107</v>
      </c>
      <c r="J1649" s="702" t="s">
        <v>4107</v>
      </c>
      <c r="K1649" s="703" t="s">
        <v>4107</v>
      </c>
      <c r="L1649" s="701" t="s">
        <v>4107</v>
      </c>
      <c r="M1649" s="701" t="s">
        <v>4107</v>
      </c>
      <c r="N1649" s="701" t="s">
        <v>4107</v>
      </c>
      <c r="O1649" s="701" t="s">
        <v>4107</v>
      </c>
      <c r="P1649" s="702" t="s">
        <v>4107</v>
      </c>
      <c r="Q1649" s="703" t="s">
        <v>4107</v>
      </c>
      <c r="R1649" s="701" t="s">
        <v>4107</v>
      </c>
      <c r="S1649" s="701" t="s">
        <v>4107</v>
      </c>
      <c r="T1649" s="701" t="s">
        <v>4107</v>
      </c>
      <c r="U1649" s="701" t="s">
        <v>4107</v>
      </c>
      <c r="V1649" s="702" t="s">
        <v>4107</v>
      </c>
      <c r="W1649" s="703" t="s">
        <v>4107</v>
      </c>
      <c r="X1649" s="701" t="s">
        <v>4107</v>
      </c>
      <c r="Y1649" s="701" t="s">
        <v>4107</v>
      </c>
      <c r="Z1649" s="701" t="s">
        <v>4107</v>
      </c>
    </row>
    <row r="1650" spans="1:26" s="22" customFormat="1" x14ac:dyDescent="0.2">
      <c r="A1650" s="354" t="s">
        <v>898</v>
      </c>
      <c r="B1650" s="354" t="s">
        <v>2048</v>
      </c>
      <c r="C1650" s="355" t="s">
        <v>102</v>
      </c>
      <c r="D1650" s="701">
        <v>0.18964347027588133</v>
      </c>
      <c r="E1650" s="702">
        <v>8.1258487254516707E-3</v>
      </c>
      <c r="F1650" s="703">
        <v>1.1971080602519891E-3</v>
      </c>
      <c r="G1650" s="701">
        <v>4.4310348158004838E-4</v>
      </c>
      <c r="H1650" s="701">
        <v>9.3905349647506863E-3</v>
      </c>
      <c r="I1650" s="701">
        <v>4.3853892264730847E-4</v>
      </c>
      <c r="J1650" s="702">
        <v>1.7681090300646137E-3</v>
      </c>
      <c r="K1650" s="703">
        <v>2.8773470127253644E-2</v>
      </c>
      <c r="L1650" s="701">
        <v>2.0351225729282444E-2</v>
      </c>
      <c r="M1650" s="701">
        <v>2.1081697607130852E-2</v>
      </c>
      <c r="N1650" s="701">
        <v>2.0734102518284805E-2</v>
      </c>
      <c r="O1650" s="701">
        <v>0.18169198201057912</v>
      </c>
      <c r="P1650" s="702">
        <v>2.4629772691240857E-3</v>
      </c>
      <c r="Q1650" s="703">
        <v>2.0351946823477886E-2</v>
      </c>
      <c r="R1650" s="701">
        <v>2.1082023158145332E-2</v>
      </c>
      <c r="S1650" s="701">
        <v>2.0734058427540107E-2</v>
      </c>
      <c r="T1650" s="701">
        <v>0.25284540218297152</v>
      </c>
      <c r="U1650" s="701">
        <v>2.4604553526671466E-3</v>
      </c>
      <c r="V1650" s="702">
        <v>1.8542254062241324E-2</v>
      </c>
      <c r="W1650" s="703">
        <v>9.3162841399536973E-3</v>
      </c>
      <c r="X1650" s="701">
        <v>4.6660561269659444E-2</v>
      </c>
      <c r="Y1650" s="701">
        <v>7.7997690351977005E-3</v>
      </c>
      <c r="Z1650" s="701">
        <v>7.5676077553510759E-2</v>
      </c>
    </row>
    <row r="1651" spans="1:26" s="22" customFormat="1" x14ac:dyDescent="0.2">
      <c r="A1651" s="354" t="s">
        <v>899</v>
      </c>
      <c r="B1651" s="354" t="s">
        <v>2023</v>
      </c>
      <c r="C1651" s="355" t="s">
        <v>102</v>
      </c>
      <c r="D1651" s="701">
        <v>1.9213877909530084E-2</v>
      </c>
      <c r="E1651" s="702" t="s">
        <v>4107</v>
      </c>
      <c r="F1651" s="703" t="s">
        <v>4107</v>
      </c>
      <c r="G1651" s="701" t="s">
        <v>4107</v>
      </c>
      <c r="H1651" s="701" t="s">
        <v>4107</v>
      </c>
      <c r="I1651" s="701" t="s">
        <v>4107</v>
      </c>
      <c r="J1651" s="702" t="s">
        <v>4107</v>
      </c>
      <c r="K1651" s="703" t="s">
        <v>4107</v>
      </c>
      <c r="L1651" s="701" t="s">
        <v>4107</v>
      </c>
      <c r="M1651" s="701" t="s">
        <v>4107</v>
      </c>
      <c r="N1651" s="701" t="s">
        <v>4107</v>
      </c>
      <c r="O1651" s="701" t="s">
        <v>4107</v>
      </c>
      <c r="P1651" s="702" t="s">
        <v>4107</v>
      </c>
      <c r="Q1651" s="703" t="s">
        <v>4107</v>
      </c>
      <c r="R1651" s="701" t="s">
        <v>4107</v>
      </c>
      <c r="S1651" s="701" t="s">
        <v>4107</v>
      </c>
      <c r="T1651" s="701" t="s">
        <v>4107</v>
      </c>
      <c r="U1651" s="701" t="s">
        <v>4107</v>
      </c>
      <c r="V1651" s="702" t="s">
        <v>4107</v>
      </c>
      <c r="W1651" s="703" t="s">
        <v>4107</v>
      </c>
      <c r="X1651" s="701" t="s">
        <v>4107</v>
      </c>
      <c r="Y1651" s="701" t="s">
        <v>4107</v>
      </c>
      <c r="Z1651" s="701" t="s">
        <v>4107</v>
      </c>
    </row>
    <row r="1652" spans="1:26" s="22" customFormat="1" x14ac:dyDescent="0.2">
      <c r="A1652" s="354" t="s">
        <v>900</v>
      </c>
      <c r="B1652" s="354" t="s">
        <v>1989</v>
      </c>
      <c r="C1652" s="355" t="s">
        <v>102</v>
      </c>
      <c r="D1652" s="701">
        <v>0.12077294685990338</v>
      </c>
      <c r="E1652" s="702">
        <v>1.5584335390690691E-2</v>
      </c>
      <c r="F1652" s="703">
        <v>4.1113990786737099E-3</v>
      </c>
      <c r="G1652" s="701">
        <v>4.1970947456393395E-3</v>
      </c>
      <c r="H1652" s="701">
        <v>2.9165287270859201E-2</v>
      </c>
      <c r="I1652" s="701">
        <v>9.2786671154993774E-4</v>
      </c>
      <c r="J1652" s="702">
        <v>7.3508486874124309E-3</v>
      </c>
      <c r="K1652" s="703">
        <v>4.2323699443202509E-2</v>
      </c>
      <c r="L1652" s="701">
        <v>3.2300091659236897E-2</v>
      </c>
      <c r="M1652" s="701">
        <v>9.1459791107406221E-2</v>
      </c>
      <c r="N1652" s="701">
        <v>6.1857756496493989E-4</v>
      </c>
      <c r="O1652" s="701">
        <v>7.402079220816106E-2</v>
      </c>
      <c r="P1652" s="702">
        <v>3.7018562823866578E-3</v>
      </c>
      <c r="Q1652" s="703">
        <v>3.2301399939050908E-2</v>
      </c>
      <c r="R1652" s="701">
        <v>9.1459679656702708E-2</v>
      </c>
      <c r="S1652" s="701">
        <v>6.1994217087081777E-4</v>
      </c>
      <c r="T1652" s="701">
        <v>0.11045483539573772</v>
      </c>
      <c r="U1652" s="701">
        <v>3.7111635694357442E-3</v>
      </c>
      <c r="V1652" s="702">
        <v>2.5703443701462107E-2</v>
      </c>
      <c r="W1652" s="703">
        <v>2.1512357077445001E-2</v>
      </c>
      <c r="X1652" s="701">
        <v>4.3361199115337368E-2</v>
      </c>
      <c r="Y1652" s="701">
        <v>3.2249662300998905E-2</v>
      </c>
      <c r="Z1652" s="701">
        <v>5.1657658318480952E-2</v>
      </c>
    </row>
    <row r="1653" spans="1:26" s="22" customFormat="1" x14ac:dyDescent="0.2">
      <c r="A1653" s="350" t="s">
        <v>157</v>
      </c>
      <c r="B1653" s="350" t="s">
        <v>3681</v>
      </c>
      <c r="C1653" s="351" t="s">
        <v>70</v>
      </c>
      <c r="D1653" s="692">
        <v>0.21858905258114744</v>
      </c>
      <c r="E1653" s="693">
        <v>0.21620991350109847</v>
      </c>
      <c r="F1653" s="694">
        <v>0.2069719632605346</v>
      </c>
      <c r="G1653" s="692">
        <v>6.4491581190829926E-3</v>
      </c>
      <c r="H1653" s="692">
        <v>1.5914061090206761</v>
      </c>
      <c r="I1653" s="692">
        <v>1.4442874194393237E-2</v>
      </c>
      <c r="J1653" s="693">
        <v>0.2551586628492658</v>
      </c>
      <c r="K1653" s="694">
        <v>8.9718570799833502E-2</v>
      </c>
      <c r="L1653" s="692">
        <v>3.1308219196152981E-2</v>
      </c>
      <c r="M1653" s="692">
        <v>1.4846676026153487E-2</v>
      </c>
      <c r="N1653" s="692">
        <v>1.0707214437168249</v>
      </c>
      <c r="O1653" s="692">
        <v>1.1262574913012959</v>
      </c>
      <c r="P1653" s="693">
        <v>1.1287344930285036E-3</v>
      </c>
      <c r="Q1653" s="694">
        <v>3.1307125956396342E-2</v>
      </c>
      <c r="R1653" s="692">
        <v>1.4846683878055515E-2</v>
      </c>
      <c r="S1653" s="692">
        <v>1.0707164465010792</v>
      </c>
      <c r="T1653" s="692">
        <v>1.2092519531363235</v>
      </c>
      <c r="U1653" s="692">
        <v>1.020499380521992E-3</v>
      </c>
      <c r="V1653" s="693">
        <v>4.4198615092886785E-2</v>
      </c>
      <c r="W1653" s="694">
        <v>1.289573264200892E-2</v>
      </c>
      <c r="X1653" s="692">
        <v>0.14324927897631104</v>
      </c>
      <c r="Y1653" s="692">
        <v>1.6283643034217282E-2</v>
      </c>
      <c r="Z1653" s="692">
        <v>0.23804851659711318</v>
      </c>
    </row>
    <row r="1654" spans="1:26" s="22" customFormat="1" x14ac:dyDescent="0.2">
      <c r="A1654" s="352" t="s">
        <v>3682</v>
      </c>
      <c r="B1654" s="352" t="s">
        <v>1992</v>
      </c>
      <c r="C1654" s="353" t="s">
        <v>75</v>
      </c>
      <c r="D1654" s="695">
        <v>0.14722322034575</v>
      </c>
      <c r="E1654" s="696">
        <v>0.16869836210222389</v>
      </c>
      <c r="F1654" s="697">
        <v>0.15980626927024003</v>
      </c>
      <c r="G1654" s="695">
        <v>6.2570541114621066E-3</v>
      </c>
      <c r="H1654" s="695">
        <v>1.2868166490981716</v>
      </c>
      <c r="I1654" s="695">
        <v>1.1155767681814649E-2</v>
      </c>
      <c r="J1654" s="696">
        <v>0.20541898372082668</v>
      </c>
      <c r="K1654" s="697">
        <v>4.9443166207706224E-2</v>
      </c>
      <c r="L1654" s="695">
        <v>1.6951143429368074E-2</v>
      </c>
      <c r="M1654" s="695">
        <v>5.1815610421643132E-3</v>
      </c>
      <c r="N1654" s="695">
        <v>0.9624544999921667</v>
      </c>
      <c r="O1654" s="695">
        <v>0.60439791972974088</v>
      </c>
      <c r="P1654" s="696">
        <v>7.4591063677332983E-4</v>
      </c>
      <c r="Q1654" s="697">
        <v>1.6949474133791356E-2</v>
      </c>
      <c r="R1654" s="695">
        <v>5.1816219135885676E-3</v>
      </c>
      <c r="S1654" s="695">
        <v>0.96245096007212605</v>
      </c>
      <c r="T1654" s="695">
        <v>0.6431358707170457</v>
      </c>
      <c r="U1654" s="695">
        <v>6.3820210576334864E-4</v>
      </c>
      <c r="V1654" s="696">
        <v>2.4201981228860567E-2</v>
      </c>
      <c r="W1654" s="697">
        <v>6.4830614501044641E-3</v>
      </c>
      <c r="X1654" s="695">
        <v>8.0093469117240787E-2</v>
      </c>
      <c r="Y1654" s="695">
        <v>7.9893014082724843E-3</v>
      </c>
      <c r="Z1654" s="695">
        <v>0.1339302421729843</v>
      </c>
    </row>
    <row r="1655" spans="1:26" s="22" customFormat="1" x14ac:dyDescent="0.2">
      <c r="A1655" s="127" t="s">
        <v>3683</v>
      </c>
      <c r="B1655" s="127" t="s">
        <v>1992</v>
      </c>
      <c r="C1655" s="128" t="s">
        <v>100</v>
      </c>
      <c r="D1655" s="698">
        <v>0.14722322034575</v>
      </c>
      <c r="E1655" s="699">
        <v>0.16869836210222389</v>
      </c>
      <c r="F1655" s="700">
        <v>0.15980626927024003</v>
      </c>
      <c r="G1655" s="698">
        <v>6.2570541114621066E-3</v>
      </c>
      <c r="H1655" s="698">
        <v>1.2868166490981716</v>
      </c>
      <c r="I1655" s="698">
        <v>1.1155767681814649E-2</v>
      </c>
      <c r="J1655" s="699">
        <v>0.20541898372082668</v>
      </c>
      <c r="K1655" s="700">
        <v>4.9443166207706224E-2</v>
      </c>
      <c r="L1655" s="698">
        <v>1.6951143429368074E-2</v>
      </c>
      <c r="M1655" s="698">
        <v>5.1815610421643132E-3</v>
      </c>
      <c r="N1655" s="698">
        <v>0.9624544999921667</v>
      </c>
      <c r="O1655" s="698">
        <v>0.60439791972974088</v>
      </c>
      <c r="P1655" s="699">
        <v>7.4591063677332983E-4</v>
      </c>
      <c r="Q1655" s="700">
        <v>1.6949474133791356E-2</v>
      </c>
      <c r="R1655" s="698">
        <v>5.1816219135885676E-3</v>
      </c>
      <c r="S1655" s="698">
        <v>0.96245096007212605</v>
      </c>
      <c r="T1655" s="698">
        <v>0.6431358707170457</v>
      </c>
      <c r="U1655" s="698">
        <v>6.3820210576334864E-4</v>
      </c>
      <c r="V1655" s="699">
        <v>2.4201981228860567E-2</v>
      </c>
      <c r="W1655" s="700">
        <v>6.4830614501044641E-3</v>
      </c>
      <c r="X1655" s="698">
        <v>8.0093469117240787E-2</v>
      </c>
      <c r="Y1655" s="698">
        <v>7.9893014082724843E-3</v>
      </c>
      <c r="Z1655" s="698">
        <v>0.1339302421729843</v>
      </c>
    </row>
    <row r="1656" spans="1:26" s="22" customFormat="1" x14ac:dyDescent="0.2">
      <c r="A1656" s="354" t="s">
        <v>901</v>
      </c>
      <c r="B1656" s="354" t="s">
        <v>1992</v>
      </c>
      <c r="C1656" s="355" t="s">
        <v>102</v>
      </c>
      <c r="D1656" s="701">
        <v>0.14722322034575</v>
      </c>
      <c r="E1656" s="702">
        <v>0.16869836210222389</v>
      </c>
      <c r="F1656" s="703">
        <v>0.15980626927024003</v>
      </c>
      <c r="G1656" s="701">
        <v>6.2570541114621066E-3</v>
      </c>
      <c r="H1656" s="701">
        <v>1.2868166490981716</v>
      </c>
      <c r="I1656" s="701">
        <v>1.1155767681814649E-2</v>
      </c>
      <c r="J1656" s="702">
        <v>0.20541898372082668</v>
      </c>
      <c r="K1656" s="703">
        <v>4.9443166207706224E-2</v>
      </c>
      <c r="L1656" s="701">
        <v>1.6951143429368074E-2</v>
      </c>
      <c r="M1656" s="701">
        <v>5.1815610421643132E-3</v>
      </c>
      <c r="N1656" s="701">
        <v>0.9624544999921667</v>
      </c>
      <c r="O1656" s="701">
        <v>0.60439791972974088</v>
      </c>
      <c r="P1656" s="702">
        <v>7.4591063677332983E-4</v>
      </c>
      <c r="Q1656" s="703">
        <v>1.6949474133791356E-2</v>
      </c>
      <c r="R1656" s="701">
        <v>5.1816219135885676E-3</v>
      </c>
      <c r="S1656" s="701">
        <v>0.96245096007212605</v>
      </c>
      <c r="T1656" s="701">
        <v>0.6431358707170457</v>
      </c>
      <c r="U1656" s="701">
        <v>6.3820210576334864E-4</v>
      </c>
      <c r="V1656" s="702">
        <v>2.4201981228860567E-2</v>
      </c>
      <c r="W1656" s="703">
        <v>6.4830614501044641E-3</v>
      </c>
      <c r="X1656" s="701">
        <v>8.0093469117240787E-2</v>
      </c>
      <c r="Y1656" s="701">
        <v>7.9893014082724843E-3</v>
      </c>
      <c r="Z1656" s="701">
        <v>0.1339302421729843</v>
      </c>
    </row>
    <row r="1657" spans="1:26" s="22" customFormat="1" x14ac:dyDescent="0.2">
      <c r="A1657" s="352" t="s">
        <v>3684</v>
      </c>
      <c r="B1657" s="352" t="s">
        <v>3685</v>
      </c>
      <c r="C1657" s="353" t="s">
        <v>75</v>
      </c>
      <c r="D1657" s="695">
        <v>7.2363955763165254E-3</v>
      </c>
      <c r="E1657" s="696">
        <v>3.1195949239419605E-3</v>
      </c>
      <c r="F1657" s="697">
        <v>1.890509291755536E-3</v>
      </c>
      <c r="G1657" s="695">
        <v>0</v>
      </c>
      <c r="H1657" s="695">
        <v>1.881966766542292E-2</v>
      </c>
      <c r="I1657" s="695">
        <v>-5.1375845870053514E-6</v>
      </c>
      <c r="J1657" s="696">
        <v>2.8495989290778594E-3</v>
      </c>
      <c r="K1657" s="697">
        <v>3.9964435130721001E-3</v>
      </c>
      <c r="L1657" s="695">
        <v>3.7363352466079642E-4</v>
      </c>
      <c r="M1657" s="695">
        <v>6.218589427803867E-3</v>
      </c>
      <c r="N1657" s="695">
        <v>0</v>
      </c>
      <c r="O1657" s="695">
        <v>5.5318699368235989E-2</v>
      </c>
      <c r="P1657" s="696">
        <v>9.2127333284999981E-6</v>
      </c>
      <c r="Q1657" s="697">
        <v>3.7364862681264603E-4</v>
      </c>
      <c r="R1657" s="695">
        <v>6.2185815041169322E-3</v>
      </c>
      <c r="S1657" s="695">
        <v>0</v>
      </c>
      <c r="T1657" s="695">
        <v>5.649451445436264E-2</v>
      </c>
      <c r="U1657" s="695">
        <v>9.2088729447458457E-6</v>
      </c>
      <c r="V1657" s="696">
        <v>1.5183293412414031E-3</v>
      </c>
      <c r="W1657" s="697">
        <v>3.3175343011333764E-4</v>
      </c>
      <c r="X1657" s="695">
        <v>5.1262137118219687E-3</v>
      </c>
      <c r="Y1657" s="695">
        <v>1.1686373310937946E-4</v>
      </c>
      <c r="Z1657" s="695">
        <v>8.8664585066758912E-3</v>
      </c>
    </row>
    <row r="1658" spans="1:26" s="22" customFormat="1" x14ac:dyDescent="0.2">
      <c r="A1658" s="127" t="s">
        <v>3686</v>
      </c>
      <c r="B1658" s="127" t="s">
        <v>3685</v>
      </c>
      <c r="C1658" s="128" t="s">
        <v>100</v>
      </c>
      <c r="D1658" s="698">
        <v>7.2363955763165254E-3</v>
      </c>
      <c r="E1658" s="699">
        <v>3.1195949239419605E-3</v>
      </c>
      <c r="F1658" s="700">
        <v>1.890509291755536E-3</v>
      </c>
      <c r="G1658" s="698">
        <v>0</v>
      </c>
      <c r="H1658" s="698">
        <v>1.881966766542292E-2</v>
      </c>
      <c r="I1658" s="698">
        <v>-5.1375845870053514E-6</v>
      </c>
      <c r="J1658" s="699">
        <v>2.8495989290778594E-3</v>
      </c>
      <c r="K1658" s="700">
        <v>3.9964435130721001E-3</v>
      </c>
      <c r="L1658" s="698">
        <v>3.7363352466079642E-4</v>
      </c>
      <c r="M1658" s="698">
        <v>6.218589427803867E-3</v>
      </c>
      <c r="N1658" s="698">
        <v>0</v>
      </c>
      <c r="O1658" s="698">
        <v>5.5318699368235989E-2</v>
      </c>
      <c r="P1658" s="699">
        <v>9.2127333284999981E-6</v>
      </c>
      <c r="Q1658" s="700">
        <v>3.7364862681264603E-4</v>
      </c>
      <c r="R1658" s="698">
        <v>6.2185815041169322E-3</v>
      </c>
      <c r="S1658" s="698">
        <v>0</v>
      </c>
      <c r="T1658" s="698">
        <v>5.649451445436264E-2</v>
      </c>
      <c r="U1658" s="698">
        <v>9.2088729447458457E-6</v>
      </c>
      <c r="V1658" s="699">
        <v>1.5183293412414031E-3</v>
      </c>
      <c r="W1658" s="700">
        <v>3.3175343011333764E-4</v>
      </c>
      <c r="X1658" s="698">
        <v>5.1262137118219687E-3</v>
      </c>
      <c r="Y1658" s="698">
        <v>1.1686373310937946E-4</v>
      </c>
      <c r="Z1658" s="698">
        <v>8.8664585066758912E-3</v>
      </c>
    </row>
    <row r="1659" spans="1:26" s="22" customFormat="1" x14ac:dyDescent="0.2">
      <c r="A1659" s="354" t="s">
        <v>902</v>
      </c>
      <c r="B1659" s="354" t="s">
        <v>3687</v>
      </c>
      <c r="C1659" s="355" t="s">
        <v>102</v>
      </c>
      <c r="D1659" s="701">
        <v>3.9924941110711862E-3</v>
      </c>
      <c r="E1659" s="702">
        <v>1.5981514738730327E-3</v>
      </c>
      <c r="F1659" s="703">
        <v>7.9849133073095642E-4</v>
      </c>
      <c r="G1659" s="701">
        <v>0</v>
      </c>
      <c r="H1659" s="701">
        <v>1.0442443757695369E-2</v>
      </c>
      <c r="I1659" s="701">
        <v>5.7281856759839231E-6</v>
      </c>
      <c r="J1659" s="702">
        <v>1.5299928575226542E-3</v>
      </c>
      <c r="K1659" s="703">
        <v>1.8195058188290522E-3</v>
      </c>
      <c r="L1659" s="701">
        <v>3.4179583086284358E-4</v>
      </c>
      <c r="M1659" s="701">
        <v>6.2173023908464577E-3</v>
      </c>
      <c r="N1659" s="701">
        <v>0</v>
      </c>
      <c r="O1659" s="701">
        <v>1.3616470665915977E-2</v>
      </c>
      <c r="P1659" s="702">
        <v>0</v>
      </c>
      <c r="Q1659" s="703">
        <v>3.4180969460260557E-4</v>
      </c>
      <c r="R1659" s="701">
        <v>6.2172941340619559E-3</v>
      </c>
      <c r="S1659" s="701">
        <v>0</v>
      </c>
      <c r="T1659" s="701">
        <v>1.4917674507732874E-2</v>
      </c>
      <c r="U1659" s="701">
        <v>0</v>
      </c>
      <c r="V1659" s="702">
        <v>6.9936824980091836E-4</v>
      </c>
      <c r="W1659" s="703">
        <v>3.1211677348672441E-4</v>
      </c>
      <c r="X1659" s="701">
        <v>1.8209342122825409E-3</v>
      </c>
      <c r="Y1659" s="701">
        <v>1.1120636272541007E-4</v>
      </c>
      <c r="Z1659" s="701">
        <v>3.0975071642818596E-3</v>
      </c>
    </row>
    <row r="1660" spans="1:26" s="22" customFormat="1" x14ac:dyDescent="0.2">
      <c r="A1660" s="354" t="s">
        <v>903</v>
      </c>
      <c r="B1660" s="354" t="s">
        <v>3688</v>
      </c>
      <c r="C1660" s="355" t="s">
        <v>102</v>
      </c>
      <c r="D1660" s="701">
        <v>3.2439014652453388E-3</v>
      </c>
      <c r="E1660" s="702">
        <v>1.521443450068928E-3</v>
      </c>
      <c r="F1660" s="703">
        <v>1.0920179610245798E-3</v>
      </c>
      <c r="G1660" s="701">
        <v>0</v>
      </c>
      <c r="H1660" s="701">
        <v>8.3772239077275525E-3</v>
      </c>
      <c r="I1660" s="701">
        <v>-1.0865770262989274E-5</v>
      </c>
      <c r="J1660" s="702">
        <v>1.3196060715552056E-3</v>
      </c>
      <c r="K1660" s="703">
        <v>2.1769376942430475E-3</v>
      </c>
      <c r="L1660" s="701">
        <v>3.1837693797952866E-5</v>
      </c>
      <c r="M1660" s="701">
        <v>1.2870369574087987E-6</v>
      </c>
      <c r="N1660" s="701">
        <v>0</v>
      </c>
      <c r="O1660" s="701">
        <v>4.1702228702320009E-2</v>
      </c>
      <c r="P1660" s="702">
        <v>9.2127333284999981E-6</v>
      </c>
      <c r="Q1660" s="703">
        <v>3.1838932210040419E-5</v>
      </c>
      <c r="R1660" s="701">
        <v>1.2873700549754871E-6</v>
      </c>
      <c r="S1660" s="701">
        <v>0</v>
      </c>
      <c r="T1660" s="701">
        <v>4.1576839946629765E-2</v>
      </c>
      <c r="U1660" s="701">
        <v>9.2088729447458457E-6</v>
      </c>
      <c r="V1660" s="702">
        <v>8.1896109144048463E-4</v>
      </c>
      <c r="W1660" s="703">
        <v>1.963665662661324E-5</v>
      </c>
      <c r="X1660" s="701">
        <v>3.3052794995394263E-3</v>
      </c>
      <c r="Y1660" s="701">
        <v>5.6573703839693827E-6</v>
      </c>
      <c r="Z1660" s="701">
        <v>5.7689513423940329E-3</v>
      </c>
    </row>
    <row r="1661" spans="1:26" s="22" customFormat="1" x14ac:dyDescent="0.2">
      <c r="A1661" s="352" t="s">
        <v>3689</v>
      </c>
      <c r="B1661" s="352" t="s">
        <v>3690</v>
      </c>
      <c r="C1661" s="353" t="s">
        <v>75</v>
      </c>
      <c r="D1661" s="695">
        <v>5.0155707270331779E-2</v>
      </c>
      <c r="E1661" s="696">
        <v>3.8935362563267406E-2</v>
      </c>
      <c r="F1661" s="697">
        <v>3.9929339469779605E-2</v>
      </c>
      <c r="G1661" s="695">
        <v>3.3227453050071436E-5</v>
      </c>
      <c r="H1661" s="695">
        <v>0.24989955819628315</v>
      </c>
      <c r="I1661" s="695">
        <v>1.9664249625103297E-3</v>
      </c>
      <c r="J1661" s="696">
        <v>4.0961559217752692E-2</v>
      </c>
      <c r="K1661" s="697">
        <v>3.2355014292990668E-2</v>
      </c>
      <c r="L1661" s="695">
        <v>1.3031717207583051E-2</v>
      </c>
      <c r="M1661" s="695">
        <v>3.0648767791394919E-3</v>
      </c>
      <c r="N1661" s="695">
        <v>2.0712073514344148E-2</v>
      </c>
      <c r="O1661" s="695">
        <v>0.41318871246333355</v>
      </c>
      <c r="P1661" s="696">
        <v>1.9644303739121743E-4</v>
      </c>
      <c r="Q1661" s="697">
        <v>1.3032240514875216E-2</v>
      </c>
      <c r="R1661" s="695">
        <v>3.064881461665623E-3</v>
      </c>
      <c r="S1661" s="695">
        <v>2.0710931700266531E-2</v>
      </c>
      <c r="T1661" s="695">
        <v>0.45620252496486263</v>
      </c>
      <c r="U1661" s="695">
        <v>1.9598681350165831E-4</v>
      </c>
      <c r="V1661" s="696">
        <v>1.6685817345675657E-2</v>
      </c>
      <c r="W1661" s="697">
        <v>5.0572627976571867E-3</v>
      </c>
      <c r="X1661" s="695">
        <v>5.1786872587964924E-2</v>
      </c>
      <c r="Y1661" s="695">
        <v>2.3511783956224903E-3</v>
      </c>
      <c r="Z1661" s="695">
        <v>8.8698168198901514E-2</v>
      </c>
    </row>
    <row r="1662" spans="1:26" s="22" customFormat="1" x14ac:dyDescent="0.2">
      <c r="A1662" s="127" t="s">
        <v>3691</v>
      </c>
      <c r="B1662" s="127" t="s">
        <v>3690</v>
      </c>
      <c r="C1662" s="128" t="s">
        <v>100</v>
      </c>
      <c r="D1662" s="698">
        <v>5.0155707270331779E-2</v>
      </c>
      <c r="E1662" s="699">
        <v>3.8935362563267406E-2</v>
      </c>
      <c r="F1662" s="700">
        <v>3.9929339469779605E-2</v>
      </c>
      <c r="G1662" s="698">
        <v>3.3227453050071436E-5</v>
      </c>
      <c r="H1662" s="698">
        <v>0.24989955819628315</v>
      </c>
      <c r="I1662" s="698">
        <v>1.9664249625103297E-3</v>
      </c>
      <c r="J1662" s="699">
        <v>4.0961559217752692E-2</v>
      </c>
      <c r="K1662" s="700">
        <v>3.2355014292990668E-2</v>
      </c>
      <c r="L1662" s="698">
        <v>1.3031717207583051E-2</v>
      </c>
      <c r="M1662" s="698">
        <v>3.0648767791394919E-3</v>
      </c>
      <c r="N1662" s="698">
        <v>2.0712073514344148E-2</v>
      </c>
      <c r="O1662" s="698">
        <v>0.41318871246333355</v>
      </c>
      <c r="P1662" s="699">
        <v>1.9644303739121743E-4</v>
      </c>
      <c r="Q1662" s="700">
        <v>1.3032240514875216E-2</v>
      </c>
      <c r="R1662" s="698">
        <v>3.064881461665623E-3</v>
      </c>
      <c r="S1662" s="698">
        <v>2.0710931700266531E-2</v>
      </c>
      <c r="T1662" s="698">
        <v>0.45620252496486263</v>
      </c>
      <c r="U1662" s="698">
        <v>1.9598681350165831E-4</v>
      </c>
      <c r="V1662" s="699">
        <v>1.6685817345675657E-2</v>
      </c>
      <c r="W1662" s="700">
        <v>5.0572627976571867E-3</v>
      </c>
      <c r="X1662" s="698">
        <v>5.1786872587964924E-2</v>
      </c>
      <c r="Y1662" s="698">
        <v>2.3511783956224903E-3</v>
      </c>
      <c r="Z1662" s="698">
        <v>8.8698168198901514E-2</v>
      </c>
    </row>
    <row r="1663" spans="1:26" s="22" customFormat="1" x14ac:dyDescent="0.2">
      <c r="A1663" s="354" t="s">
        <v>904</v>
      </c>
      <c r="B1663" s="354" t="s">
        <v>2151</v>
      </c>
      <c r="C1663" s="355" t="s">
        <v>102</v>
      </c>
      <c r="D1663" s="701">
        <v>1.122888968738771E-2</v>
      </c>
      <c r="E1663" s="702">
        <v>5.3480683310631466E-3</v>
      </c>
      <c r="F1663" s="703">
        <v>1.5098352034816564E-3</v>
      </c>
      <c r="G1663" s="701">
        <v>1.1616537801612407E-5</v>
      </c>
      <c r="H1663" s="701">
        <v>4.5458153248225157E-2</v>
      </c>
      <c r="I1663" s="701">
        <v>0</v>
      </c>
      <c r="J1663" s="702">
        <v>6.2635180762957822E-3</v>
      </c>
      <c r="K1663" s="703">
        <v>2.3750212014906551E-3</v>
      </c>
      <c r="L1663" s="701">
        <v>1.3108192572551529E-3</v>
      </c>
      <c r="M1663" s="701">
        <v>6.8999381341788835E-6</v>
      </c>
      <c r="N1663" s="701">
        <v>1.2890863129848927E-2</v>
      </c>
      <c r="O1663" s="701">
        <v>2.4462488676893348E-2</v>
      </c>
      <c r="P1663" s="702">
        <v>3.0468290390385959E-5</v>
      </c>
      <c r="Q1663" s="703">
        <v>1.3108726204771862E-3</v>
      </c>
      <c r="R1663" s="701">
        <v>6.896747868497044E-6</v>
      </c>
      <c r="S1663" s="701">
        <v>1.289080765491381E-2</v>
      </c>
      <c r="T1663" s="701">
        <v>2.9564707619642607E-2</v>
      </c>
      <c r="U1663" s="701">
        <v>3.0455189152255903E-5</v>
      </c>
      <c r="V1663" s="702">
        <v>1.3749703864760997E-3</v>
      </c>
      <c r="W1663" s="703">
        <v>3.4014220980263483E-4</v>
      </c>
      <c r="X1663" s="701">
        <v>4.9636386303963066E-3</v>
      </c>
      <c r="Y1663" s="701">
        <v>1.1871438549590045E-3</v>
      </c>
      <c r="Z1663" s="701">
        <v>7.7833687324349258E-3</v>
      </c>
    </row>
    <row r="1664" spans="1:26" s="22" customFormat="1" x14ac:dyDescent="0.2">
      <c r="A1664" s="354" t="s">
        <v>905</v>
      </c>
      <c r="B1664" s="354" t="s">
        <v>2161</v>
      </c>
      <c r="C1664" s="355" t="s">
        <v>102</v>
      </c>
      <c r="D1664" s="701">
        <v>3.8926817582944064E-2</v>
      </c>
      <c r="E1664" s="702">
        <v>3.3587294232204259E-2</v>
      </c>
      <c r="F1664" s="703">
        <v>3.8419504266297949E-2</v>
      </c>
      <c r="G1664" s="701">
        <v>2.161091524845903E-5</v>
      </c>
      <c r="H1664" s="701">
        <v>0.20444140494805801</v>
      </c>
      <c r="I1664" s="701">
        <v>1.9664249625103297E-3</v>
      </c>
      <c r="J1664" s="702">
        <v>3.4698041141456915E-2</v>
      </c>
      <c r="K1664" s="703">
        <v>2.9979993091500009E-2</v>
      </c>
      <c r="L1664" s="701">
        <v>1.1720897950327899E-2</v>
      </c>
      <c r="M1664" s="701">
        <v>3.0579768410053131E-3</v>
      </c>
      <c r="N1664" s="701">
        <v>7.8212103844952242E-3</v>
      </c>
      <c r="O1664" s="701">
        <v>0.38872622378644023</v>
      </c>
      <c r="P1664" s="702">
        <v>1.6597474700083146E-4</v>
      </c>
      <c r="Q1664" s="703">
        <v>1.1721367894398029E-2</v>
      </c>
      <c r="R1664" s="701">
        <v>3.0579847137971261E-3</v>
      </c>
      <c r="S1664" s="701">
        <v>7.8201240453527211E-3</v>
      </c>
      <c r="T1664" s="701">
        <v>0.42663781734521999</v>
      </c>
      <c r="U1664" s="701">
        <v>1.655316243494024E-4</v>
      </c>
      <c r="V1664" s="702">
        <v>1.5310846959199554E-2</v>
      </c>
      <c r="W1664" s="703">
        <v>4.7171205878545524E-3</v>
      </c>
      <c r="X1664" s="701">
        <v>4.6823233957568634E-2</v>
      </c>
      <c r="Y1664" s="701">
        <v>1.1640345406634858E-3</v>
      </c>
      <c r="Z1664" s="701">
        <v>8.0914799466466597E-2</v>
      </c>
    </row>
    <row r="1665" spans="1:26" s="22" customFormat="1" x14ac:dyDescent="0.2">
      <c r="A1665" s="352" t="s">
        <v>3692</v>
      </c>
      <c r="B1665" s="352" t="s">
        <v>3693</v>
      </c>
      <c r="C1665" s="353" t="s">
        <v>75</v>
      </c>
      <c r="D1665" s="695">
        <v>1.3973729388749152E-2</v>
      </c>
      <c r="E1665" s="696">
        <v>5.4565939116652451E-3</v>
      </c>
      <c r="F1665" s="697">
        <v>5.3458452287594351E-3</v>
      </c>
      <c r="G1665" s="695">
        <v>1.5887655457081404E-4</v>
      </c>
      <c r="H1665" s="695">
        <v>3.5870234060798589E-2</v>
      </c>
      <c r="I1665" s="695">
        <v>1.3258191346552655E-3</v>
      </c>
      <c r="J1665" s="696">
        <v>5.9285209816086247E-3</v>
      </c>
      <c r="K1665" s="697">
        <v>3.9239467860645184E-3</v>
      </c>
      <c r="L1665" s="695">
        <v>9.5172503454105854E-4</v>
      </c>
      <c r="M1665" s="695">
        <v>3.8164877704581609E-4</v>
      </c>
      <c r="N1665" s="695">
        <v>8.7554870210313954E-2</v>
      </c>
      <c r="O1665" s="695">
        <v>5.3352159739985583E-2</v>
      </c>
      <c r="P1665" s="696">
        <v>1.7716808553545622E-4</v>
      </c>
      <c r="Q1665" s="697">
        <v>9.5176268091712399E-4</v>
      </c>
      <c r="R1665" s="695">
        <v>3.8159899868439221E-4</v>
      </c>
      <c r="S1665" s="695">
        <v>8.7554554728686715E-2</v>
      </c>
      <c r="T1665" s="695">
        <v>5.3419043000052555E-2</v>
      </c>
      <c r="U1665" s="695">
        <v>1.7710158831223921E-4</v>
      </c>
      <c r="V1665" s="696">
        <v>1.7924871771091669E-3</v>
      </c>
      <c r="W1665" s="697">
        <v>1.0236549641339308E-3</v>
      </c>
      <c r="X1665" s="695">
        <v>6.2427235592833587E-3</v>
      </c>
      <c r="Y1665" s="695">
        <v>5.8262994972129289E-3</v>
      </c>
      <c r="Z1665" s="695">
        <v>6.5536477185514537E-3</v>
      </c>
    </row>
    <row r="1666" spans="1:26" s="22" customFormat="1" x14ac:dyDescent="0.2">
      <c r="A1666" s="127" t="s">
        <v>3694</v>
      </c>
      <c r="B1666" s="127" t="s">
        <v>3693</v>
      </c>
      <c r="C1666" s="128" t="s">
        <v>100</v>
      </c>
      <c r="D1666" s="698">
        <v>1.3973729388749152E-2</v>
      </c>
      <c r="E1666" s="699">
        <v>5.4565939116652451E-3</v>
      </c>
      <c r="F1666" s="700">
        <v>5.3458452287594351E-3</v>
      </c>
      <c r="G1666" s="698">
        <v>1.5887655457081404E-4</v>
      </c>
      <c r="H1666" s="698">
        <v>3.5870234060798589E-2</v>
      </c>
      <c r="I1666" s="698">
        <v>1.3258191346552655E-3</v>
      </c>
      <c r="J1666" s="699">
        <v>5.9285209816086247E-3</v>
      </c>
      <c r="K1666" s="700">
        <v>3.9239467860645184E-3</v>
      </c>
      <c r="L1666" s="698">
        <v>9.5172503454105854E-4</v>
      </c>
      <c r="M1666" s="698">
        <v>3.8164877704581609E-4</v>
      </c>
      <c r="N1666" s="698">
        <v>8.7554870210313954E-2</v>
      </c>
      <c r="O1666" s="698">
        <v>5.3352159739985583E-2</v>
      </c>
      <c r="P1666" s="699">
        <v>1.7716808553545622E-4</v>
      </c>
      <c r="Q1666" s="700">
        <v>9.5176268091712399E-4</v>
      </c>
      <c r="R1666" s="698">
        <v>3.8159899868439221E-4</v>
      </c>
      <c r="S1666" s="698">
        <v>8.7554554728686715E-2</v>
      </c>
      <c r="T1666" s="698">
        <v>5.3419043000052555E-2</v>
      </c>
      <c r="U1666" s="698">
        <v>1.7710158831223921E-4</v>
      </c>
      <c r="V1666" s="699">
        <v>1.7924871771091669E-3</v>
      </c>
      <c r="W1666" s="700">
        <v>1.0236549641339308E-3</v>
      </c>
      <c r="X1666" s="698">
        <v>6.2427235592833587E-3</v>
      </c>
      <c r="Y1666" s="698">
        <v>5.8262994972129289E-3</v>
      </c>
      <c r="Z1666" s="698">
        <v>6.5536477185514537E-3</v>
      </c>
    </row>
    <row r="1667" spans="1:26" s="22" customFormat="1" x14ac:dyDescent="0.2">
      <c r="A1667" s="354" t="s">
        <v>906</v>
      </c>
      <c r="B1667" s="354" t="s">
        <v>3695</v>
      </c>
      <c r="C1667" s="355" t="s">
        <v>102</v>
      </c>
      <c r="D1667" s="701">
        <v>7.7354573402004228E-3</v>
      </c>
      <c r="E1667" s="702">
        <v>3.7852332808171142E-3</v>
      </c>
      <c r="F1667" s="703">
        <v>3.8024025058012042E-3</v>
      </c>
      <c r="G1667" s="701">
        <v>1.5887655457081404E-4</v>
      </c>
      <c r="H1667" s="701">
        <v>2.6029026857432722E-2</v>
      </c>
      <c r="I1667" s="701">
        <v>1.2989360049043338E-3</v>
      </c>
      <c r="J1667" s="702">
        <v>4.3236751677080461E-3</v>
      </c>
      <c r="K1667" s="703">
        <v>2.0365702716249757E-3</v>
      </c>
      <c r="L1667" s="701">
        <v>2.5547080365615182E-4</v>
      </c>
      <c r="M1667" s="701">
        <v>1.4828723153485865E-4</v>
      </c>
      <c r="N1667" s="701">
        <v>4.9783061541268298E-2</v>
      </c>
      <c r="O1667" s="701">
        <v>3.12256296891021E-2</v>
      </c>
      <c r="P1667" s="702">
        <v>1.7716808553545622E-4</v>
      </c>
      <c r="Q1667" s="703">
        <v>2.554800731460864E-4</v>
      </c>
      <c r="R1667" s="701">
        <v>1.4828883095525163E-4</v>
      </c>
      <c r="S1667" s="701">
        <v>4.9782876960724767E-2</v>
      </c>
      <c r="T1667" s="701">
        <v>3.187648771839293E-2</v>
      </c>
      <c r="U1667" s="701">
        <v>1.7710158831223921E-4</v>
      </c>
      <c r="V1667" s="702">
        <v>9.0285476760326982E-4</v>
      </c>
      <c r="W1667" s="703">
        <v>4.4364299304202405E-4</v>
      </c>
      <c r="X1667" s="701">
        <v>3.3514540647306499E-3</v>
      </c>
      <c r="Y1667" s="701">
        <v>2.8221994469205015E-3</v>
      </c>
      <c r="Z1667" s="701">
        <v>3.7466234655169676E-3</v>
      </c>
    </row>
    <row r="1668" spans="1:26" s="22" customFormat="1" x14ac:dyDescent="0.2">
      <c r="A1668" s="354" t="s">
        <v>907</v>
      </c>
      <c r="B1668" s="354" t="s">
        <v>3696</v>
      </c>
      <c r="C1668" s="355" t="s">
        <v>102</v>
      </c>
      <c r="D1668" s="701">
        <v>9.9812352776779655E-4</v>
      </c>
      <c r="E1668" s="702" t="s">
        <v>4107</v>
      </c>
      <c r="F1668" s="703" t="s">
        <v>4107</v>
      </c>
      <c r="G1668" s="701" t="s">
        <v>4107</v>
      </c>
      <c r="H1668" s="701" t="s">
        <v>4107</v>
      </c>
      <c r="I1668" s="701" t="s">
        <v>4107</v>
      </c>
      <c r="J1668" s="702" t="s">
        <v>4107</v>
      </c>
      <c r="K1668" s="703" t="s">
        <v>4107</v>
      </c>
      <c r="L1668" s="701" t="s">
        <v>4107</v>
      </c>
      <c r="M1668" s="701" t="s">
        <v>4107</v>
      </c>
      <c r="N1668" s="701" t="s">
        <v>4107</v>
      </c>
      <c r="O1668" s="701" t="s">
        <v>4107</v>
      </c>
      <c r="P1668" s="702" t="s">
        <v>4107</v>
      </c>
      <c r="Q1668" s="703" t="s">
        <v>4107</v>
      </c>
      <c r="R1668" s="701" t="s">
        <v>4107</v>
      </c>
      <c r="S1668" s="701" t="s">
        <v>4107</v>
      </c>
      <c r="T1668" s="701" t="s">
        <v>4107</v>
      </c>
      <c r="U1668" s="701" t="s">
        <v>4107</v>
      </c>
      <c r="V1668" s="702" t="s">
        <v>4107</v>
      </c>
      <c r="W1668" s="703" t="s">
        <v>4107</v>
      </c>
      <c r="X1668" s="701" t="s">
        <v>4107</v>
      </c>
      <c r="Y1668" s="701" t="s">
        <v>4107</v>
      </c>
      <c r="Z1668" s="701" t="s">
        <v>4107</v>
      </c>
    </row>
    <row r="1669" spans="1:26" s="22" customFormat="1" x14ac:dyDescent="0.2">
      <c r="A1669" s="354" t="s">
        <v>908</v>
      </c>
      <c r="B1669" s="354" t="s">
        <v>3697</v>
      </c>
      <c r="C1669" s="355" t="s">
        <v>102</v>
      </c>
      <c r="D1669" s="701">
        <v>5.2401485207809314E-3</v>
      </c>
      <c r="E1669" s="702" t="s">
        <v>4107</v>
      </c>
      <c r="F1669" s="703" t="s">
        <v>4107</v>
      </c>
      <c r="G1669" s="701" t="s">
        <v>4107</v>
      </c>
      <c r="H1669" s="701" t="s">
        <v>4107</v>
      </c>
      <c r="I1669" s="701" t="s">
        <v>4107</v>
      </c>
      <c r="J1669" s="702" t="s">
        <v>4107</v>
      </c>
      <c r="K1669" s="703" t="s">
        <v>4107</v>
      </c>
      <c r="L1669" s="701" t="s">
        <v>4107</v>
      </c>
      <c r="M1669" s="701" t="s">
        <v>4107</v>
      </c>
      <c r="N1669" s="701" t="s">
        <v>4107</v>
      </c>
      <c r="O1669" s="701" t="s">
        <v>4107</v>
      </c>
      <c r="P1669" s="702" t="s">
        <v>4107</v>
      </c>
      <c r="Q1669" s="703" t="s">
        <v>4107</v>
      </c>
      <c r="R1669" s="701" t="s">
        <v>4107</v>
      </c>
      <c r="S1669" s="701" t="s">
        <v>4107</v>
      </c>
      <c r="T1669" s="701" t="s">
        <v>4107</v>
      </c>
      <c r="U1669" s="701" t="s">
        <v>4107</v>
      </c>
      <c r="V1669" s="702" t="s">
        <v>4107</v>
      </c>
      <c r="W1669" s="703" t="s">
        <v>4107</v>
      </c>
      <c r="X1669" s="701" t="s">
        <v>4107</v>
      </c>
      <c r="Y1669" s="701" t="s">
        <v>4107</v>
      </c>
      <c r="Z1669" s="701" t="s">
        <v>4107</v>
      </c>
    </row>
    <row r="1670" spans="1:26" s="22" customFormat="1" x14ac:dyDescent="0.2">
      <c r="A1670" s="350" t="s">
        <v>158</v>
      </c>
      <c r="B1670" s="350" t="s">
        <v>3698</v>
      </c>
      <c r="C1670" s="351" t="s">
        <v>70</v>
      </c>
      <c r="D1670" s="692">
        <v>0.17566974088713219</v>
      </c>
      <c r="E1670" s="693">
        <v>6.4316932406201968E-2</v>
      </c>
      <c r="F1670" s="694">
        <v>3.5301614118551088E-2</v>
      </c>
      <c r="G1670" s="692">
        <v>7.4814094837296037E-3</v>
      </c>
      <c r="H1670" s="692">
        <v>0.34260243338976243</v>
      </c>
      <c r="I1670" s="692">
        <v>1.5684457777931579E-2</v>
      </c>
      <c r="J1670" s="693">
        <v>5.7264974037488516E-2</v>
      </c>
      <c r="K1670" s="694">
        <v>8.7219123045449293E-2</v>
      </c>
      <c r="L1670" s="692">
        <v>4.1537904545144194E-2</v>
      </c>
      <c r="M1670" s="692">
        <v>2.7552027758835734E-2</v>
      </c>
      <c r="N1670" s="692">
        <v>7.3480643579350205E-2</v>
      </c>
      <c r="O1670" s="692">
        <v>0.96135830774053788</v>
      </c>
      <c r="P1670" s="693">
        <v>4.1493152941248102E-3</v>
      </c>
      <c r="Q1670" s="694">
        <v>4.1539526453858493E-2</v>
      </c>
      <c r="R1670" s="692">
        <v>2.7552035481594336E-2</v>
      </c>
      <c r="S1670" s="692">
        <v>7.3480391208363319E-2</v>
      </c>
      <c r="T1670" s="692">
        <v>1.0767288055535902</v>
      </c>
      <c r="U1670" s="692">
        <v>4.04702233090497E-3</v>
      </c>
      <c r="V1670" s="693">
        <v>4.7769061249678668E-2</v>
      </c>
      <c r="W1670" s="694">
        <v>1.6384637734007237E-2</v>
      </c>
      <c r="X1670" s="692">
        <v>0.15095839277528278</v>
      </c>
      <c r="Y1670" s="692">
        <v>2.8859419439697057E-2</v>
      </c>
      <c r="Z1670" s="692">
        <v>0.24212392351601972</v>
      </c>
    </row>
    <row r="1671" spans="1:26" s="22" customFormat="1" x14ac:dyDescent="0.2">
      <c r="A1671" s="352" t="s">
        <v>3699</v>
      </c>
      <c r="B1671" s="352" t="s">
        <v>3700</v>
      </c>
      <c r="C1671" s="353" t="s">
        <v>75</v>
      </c>
      <c r="D1671" s="695">
        <v>2.0711063201181778E-2</v>
      </c>
      <c r="E1671" s="696">
        <v>1.3131402661886105E-2</v>
      </c>
      <c r="F1671" s="697">
        <v>8.3096392983074956E-3</v>
      </c>
      <c r="G1671" s="695">
        <v>1.2388988365823371E-4</v>
      </c>
      <c r="H1671" s="695">
        <v>5.0588468003247386E-2</v>
      </c>
      <c r="I1671" s="695">
        <v>2.3020927328933202E-4</v>
      </c>
      <c r="J1671" s="696">
        <v>8.4080899388180221E-3</v>
      </c>
      <c r="K1671" s="697">
        <v>2.8471000937509872E-2</v>
      </c>
      <c r="L1671" s="695">
        <v>1.1010009085294896E-2</v>
      </c>
      <c r="M1671" s="695">
        <v>1.9438110662892766E-2</v>
      </c>
      <c r="N1671" s="695">
        <v>2.405634018308115E-2</v>
      </c>
      <c r="O1671" s="695">
        <v>0.32642919223715378</v>
      </c>
      <c r="P1671" s="696">
        <v>3.1489315845286417E-5</v>
      </c>
      <c r="Q1671" s="697">
        <v>1.101045649393192E-2</v>
      </c>
      <c r="R1671" s="695">
        <v>1.9438100676565429E-2</v>
      </c>
      <c r="S1671" s="695">
        <v>2.4056252045264494E-2</v>
      </c>
      <c r="T1671" s="695">
        <v>0.30167040041809789</v>
      </c>
      <c r="U1671" s="695">
        <v>3.1476730232374401E-5</v>
      </c>
      <c r="V1671" s="696">
        <v>1.302495563593303E-2</v>
      </c>
      <c r="W1671" s="697">
        <v>4.3526732377302891E-3</v>
      </c>
      <c r="X1671" s="695">
        <v>3.8425665267099299E-2</v>
      </c>
      <c r="Y1671" s="695">
        <v>5.1743465741815962E-4</v>
      </c>
      <c r="Z1671" s="695">
        <v>6.6729948821354246E-2</v>
      </c>
    </row>
    <row r="1672" spans="1:26" s="22" customFormat="1" x14ac:dyDescent="0.2">
      <c r="A1672" s="127" t="s">
        <v>3701</v>
      </c>
      <c r="B1672" s="127" t="s">
        <v>3700</v>
      </c>
      <c r="C1672" s="128" t="s">
        <v>100</v>
      </c>
      <c r="D1672" s="698">
        <v>2.0711063201181778E-2</v>
      </c>
      <c r="E1672" s="699">
        <v>1.3131402661886105E-2</v>
      </c>
      <c r="F1672" s="700">
        <v>8.3096392983074956E-3</v>
      </c>
      <c r="G1672" s="698">
        <v>1.2388988365823371E-4</v>
      </c>
      <c r="H1672" s="698">
        <v>5.0588468003247386E-2</v>
      </c>
      <c r="I1672" s="698">
        <v>2.3020927328933202E-4</v>
      </c>
      <c r="J1672" s="699">
        <v>8.4080899388180221E-3</v>
      </c>
      <c r="K1672" s="700">
        <v>2.8471000937509872E-2</v>
      </c>
      <c r="L1672" s="698">
        <v>1.1010009085294896E-2</v>
      </c>
      <c r="M1672" s="698">
        <v>1.9438110662892766E-2</v>
      </c>
      <c r="N1672" s="698">
        <v>2.405634018308115E-2</v>
      </c>
      <c r="O1672" s="698">
        <v>0.32642919223715378</v>
      </c>
      <c r="P1672" s="699">
        <v>3.1489315845286417E-5</v>
      </c>
      <c r="Q1672" s="700">
        <v>1.101045649393192E-2</v>
      </c>
      <c r="R1672" s="698">
        <v>1.9438100676565429E-2</v>
      </c>
      <c r="S1672" s="698">
        <v>2.4056252045264494E-2</v>
      </c>
      <c r="T1672" s="698">
        <v>0.30167040041809789</v>
      </c>
      <c r="U1672" s="698">
        <v>3.1476730232374401E-5</v>
      </c>
      <c r="V1672" s="699">
        <v>1.302495563593303E-2</v>
      </c>
      <c r="W1672" s="700">
        <v>4.3526732377302891E-3</v>
      </c>
      <c r="X1672" s="698">
        <v>3.8425665267099299E-2</v>
      </c>
      <c r="Y1672" s="698">
        <v>5.1743465741815962E-4</v>
      </c>
      <c r="Z1672" s="698">
        <v>6.6729948821354246E-2</v>
      </c>
    </row>
    <row r="1673" spans="1:26" s="22" customFormat="1" x14ac:dyDescent="0.2">
      <c r="A1673" s="354" t="s">
        <v>909</v>
      </c>
      <c r="B1673" s="354" t="s">
        <v>3700</v>
      </c>
      <c r="C1673" s="355" t="s">
        <v>102</v>
      </c>
      <c r="D1673" s="701">
        <v>2.0711063201181778E-2</v>
      </c>
      <c r="E1673" s="702">
        <v>1.3131402661886105E-2</v>
      </c>
      <c r="F1673" s="703">
        <v>8.3096392983074956E-3</v>
      </c>
      <c r="G1673" s="701">
        <v>1.2388988365823371E-4</v>
      </c>
      <c r="H1673" s="701">
        <v>5.0588468003247386E-2</v>
      </c>
      <c r="I1673" s="701">
        <v>2.3020927328933202E-4</v>
      </c>
      <c r="J1673" s="702">
        <v>8.4080899388180221E-3</v>
      </c>
      <c r="K1673" s="703">
        <v>2.8471000937509872E-2</v>
      </c>
      <c r="L1673" s="701">
        <v>1.1010009085294896E-2</v>
      </c>
      <c r="M1673" s="701">
        <v>1.9438110662892766E-2</v>
      </c>
      <c r="N1673" s="701">
        <v>2.405634018308115E-2</v>
      </c>
      <c r="O1673" s="701">
        <v>0.32642919223715378</v>
      </c>
      <c r="P1673" s="702">
        <v>3.1489315845286417E-5</v>
      </c>
      <c r="Q1673" s="703">
        <v>1.101045649393192E-2</v>
      </c>
      <c r="R1673" s="701">
        <v>1.9438100676565429E-2</v>
      </c>
      <c r="S1673" s="701">
        <v>2.4056252045264494E-2</v>
      </c>
      <c r="T1673" s="701">
        <v>0.30167040041809789</v>
      </c>
      <c r="U1673" s="701">
        <v>3.1476730232374401E-5</v>
      </c>
      <c r="V1673" s="702">
        <v>1.302495563593303E-2</v>
      </c>
      <c r="W1673" s="703">
        <v>4.3526732377302891E-3</v>
      </c>
      <c r="X1673" s="701">
        <v>3.8425665267099299E-2</v>
      </c>
      <c r="Y1673" s="701">
        <v>5.1743465741815962E-4</v>
      </c>
      <c r="Z1673" s="701">
        <v>6.6729948821354246E-2</v>
      </c>
    </row>
    <row r="1674" spans="1:26" s="22" customFormat="1" x14ac:dyDescent="0.2">
      <c r="A1674" s="352" t="s">
        <v>3702</v>
      </c>
      <c r="B1674" s="352" t="s">
        <v>3703</v>
      </c>
      <c r="C1674" s="353" t="s">
        <v>75</v>
      </c>
      <c r="D1674" s="695">
        <v>0.15495867768595042</v>
      </c>
      <c r="E1674" s="696">
        <v>5.1185529744315859E-2</v>
      </c>
      <c r="F1674" s="697">
        <v>2.6991974820243587E-2</v>
      </c>
      <c r="G1674" s="695">
        <v>7.3575196000713692E-3</v>
      </c>
      <c r="H1674" s="695">
        <v>0.29201396538651497</v>
      </c>
      <c r="I1674" s="695">
        <v>1.5454248504642248E-2</v>
      </c>
      <c r="J1674" s="696">
        <v>4.8856884098670485E-2</v>
      </c>
      <c r="K1674" s="697">
        <v>5.8748122107939421E-2</v>
      </c>
      <c r="L1674" s="695">
        <v>3.0527895459849304E-2</v>
      </c>
      <c r="M1674" s="695">
        <v>8.1139170959429689E-3</v>
      </c>
      <c r="N1674" s="695">
        <v>4.9424303396269055E-2</v>
      </c>
      <c r="O1674" s="695">
        <v>0.63492911550338416</v>
      </c>
      <c r="P1674" s="696">
        <v>4.1178259782795237E-3</v>
      </c>
      <c r="Q1674" s="697">
        <v>3.0529069959926571E-2</v>
      </c>
      <c r="R1674" s="695">
        <v>8.1139348050289044E-3</v>
      </c>
      <c r="S1674" s="695">
        <v>4.9424139163098832E-2</v>
      </c>
      <c r="T1674" s="695">
        <v>0.7750584051354924</v>
      </c>
      <c r="U1674" s="695">
        <v>4.0155456006725956E-3</v>
      </c>
      <c r="V1674" s="696">
        <v>3.4744105613745635E-2</v>
      </c>
      <c r="W1674" s="697">
        <v>1.2031964496276948E-2</v>
      </c>
      <c r="X1674" s="695">
        <v>0.11253272750818347</v>
      </c>
      <c r="Y1674" s="695">
        <v>2.8341984782278895E-2</v>
      </c>
      <c r="Z1674" s="695">
        <v>0.1753939746946655</v>
      </c>
    </row>
    <row r="1675" spans="1:26" s="22" customFormat="1" x14ac:dyDescent="0.2">
      <c r="A1675" s="127" t="s">
        <v>3704</v>
      </c>
      <c r="B1675" s="127" t="s">
        <v>1982</v>
      </c>
      <c r="C1675" s="128" t="s">
        <v>100</v>
      </c>
      <c r="D1675" s="698">
        <v>9.2326426318521185E-3</v>
      </c>
      <c r="E1675" s="699">
        <v>4.3204365239022258E-3</v>
      </c>
      <c r="F1675" s="700">
        <v>1.41305393198913E-3</v>
      </c>
      <c r="G1675" s="698">
        <v>1.0668601799159326E-7</v>
      </c>
      <c r="H1675" s="698">
        <v>3.8024241968454164E-2</v>
      </c>
      <c r="I1675" s="698">
        <v>1.1681662542916494E-3</v>
      </c>
      <c r="J1675" s="699">
        <v>5.2977690920014593E-3</v>
      </c>
      <c r="K1675" s="700">
        <v>1.1464165393461798E-3</v>
      </c>
      <c r="L1675" s="698">
        <v>3.7931683096414557E-4</v>
      </c>
      <c r="M1675" s="698">
        <v>1.7885108415179263E-4</v>
      </c>
      <c r="N1675" s="698">
        <v>0</v>
      </c>
      <c r="O1675" s="698">
        <v>1.5806239109360614E-2</v>
      </c>
      <c r="P1675" s="699">
        <v>6.6719475723401071E-5</v>
      </c>
      <c r="Q1675" s="700">
        <v>3.793322339831727E-4</v>
      </c>
      <c r="R1675" s="698">
        <v>1.7885108529423112E-4</v>
      </c>
      <c r="S1675" s="698">
        <v>0</v>
      </c>
      <c r="T1675" s="698">
        <v>1.8980252929983947E-2</v>
      </c>
      <c r="U1675" s="698">
        <v>6.6674755638432311E-5</v>
      </c>
      <c r="V1675" s="699">
        <v>6.185269425704492E-4</v>
      </c>
      <c r="W1675" s="700">
        <v>1.0339865286281091E-4</v>
      </c>
      <c r="X1675" s="698">
        <v>2.2355624395112273E-3</v>
      </c>
      <c r="Y1675" s="698">
        <v>1.2881545270519772E-4</v>
      </c>
      <c r="Z1675" s="698">
        <v>3.8085708108489698E-3</v>
      </c>
    </row>
    <row r="1676" spans="1:26" s="22" customFormat="1" x14ac:dyDescent="0.2">
      <c r="A1676" s="354" t="s">
        <v>910</v>
      </c>
      <c r="B1676" s="354" t="s">
        <v>1982</v>
      </c>
      <c r="C1676" s="355" t="s">
        <v>102</v>
      </c>
      <c r="D1676" s="701">
        <v>9.2326426318521185E-3</v>
      </c>
      <c r="E1676" s="702">
        <v>4.3204365239022258E-3</v>
      </c>
      <c r="F1676" s="703">
        <v>1.41305393198913E-3</v>
      </c>
      <c r="G1676" s="701">
        <v>1.0668601799159326E-7</v>
      </c>
      <c r="H1676" s="701">
        <v>3.8024241968454164E-2</v>
      </c>
      <c r="I1676" s="701">
        <v>1.1681662542916494E-3</v>
      </c>
      <c r="J1676" s="702">
        <v>5.2977690920014593E-3</v>
      </c>
      <c r="K1676" s="703">
        <v>1.1464165393461798E-3</v>
      </c>
      <c r="L1676" s="701">
        <v>3.7931683096414557E-4</v>
      </c>
      <c r="M1676" s="701">
        <v>1.7885108415179263E-4</v>
      </c>
      <c r="N1676" s="701">
        <v>0</v>
      </c>
      <c r="O1676" s="701">
        <v>1.5806239109360614E-2</v>
      </c>
      <c r="P1676" s="702">
        <v>6.6719475723401071E-5</v>
      </c>
      <c r="Q1676" s="703">
        <v>3.793322339831727E-4</v>
      </c>
      <c r="R1676" s="701">
        <v>1.7885108529423112E-4</v>
      </c>
      <c r="S1676" s="701">
        <v>0</v>
      </c>
      <c r="T1676" s="701">
        <v>1.8980252929983947E-2</v>
      </c>
      <c r="U1676" s="701">
        <v>6.6674755638432311E-5</v>
      </c>
      <c r="V1676" s="702">
        <v>6.185269425704492E-4</v>
      </c>
      <c r="W1676" s="703">
        <v>1.0339865286281091E-4</v>
      </c>
      <c r="X1676" s="701">
        <v>2.2355624395112273E-3</v>
      </c>
      <c r="Y1676" s="701">
        <v>1.2881545270519772E-4</v>
      </c>
      <c r="Z1676" s="701">
        <v>3.8085708108489698E-3</v>
      </c>
    </row>
    <row r="1677" spans="1:26" s="22" customFormat="1" x14ac:dyDescent="0.2">
      <c r="A1677" s="127" t="s">
        <v>3705</v>
      </c>
      <c r="B1677" s="127" t="s">
        <v>3706</v>
      </c>
      <c r="C1677" s="128" t="s">
        <v>100</v>
      </c>
      <c r="D1677" s="698">
        <v>0.14572603505409829</v>
      </c>
      <c r="E1677" s="699">
        <v>4.6865093220413642E-2</v>
      </c>
      <c r="F1677" s="700">
        <v>2.5578920888254458E-2</v>
      </c>
      <c r="G1677" s="698">
        <v>7.3574129140533779E-3</v>
      </c>
      <c r="H1677" s="698">
        <v>0.25398972341806081</v>
      </c>
      <c r="I1677" s="698">
        <v>1.4286082250350595E-2</v>
      </c>
      <c r="J1677" s="699">
        <v>4.3559115006669029E-2</v>
      </c>
      <c r="K1677" s="700">
        <v>5.7601705568593238E-2</v>
      </c>
      <c r="L1677" s="698">
        <v>3.0148578628885158E-2</v>
      </c>
      <c r="M1677" s="698">
        <v>7.935066011791175E-3</v>
      </c>
      <c r="N1677" s="698">
        <v>4.9424303396269055E-2</v>
      </c>
      <c r="O1677" s="698">
        <v>0.61912287639402352</v>
      </c>
      <c r="P1677" s="699">
        <v>4.0511065025561222E-3</v>
      </c>
      <c r="Q1677" s="700">
        <v>3.0149737725943399E-2</v>
      </c>
      <c r="R1677" s="698">
        <v>7.9350837197346737E-3</v>
      </c>
      <c r="S1677" s="698">
        <v>4.9424139163098832E-2</v>
      </c>
      <c r="T1677" s="698">
        <v>0.75607815220550845</v>
      </c>
      <c r="U1677" s="698">
        <v>3.9488708450341626E-3</v>
      </c>
      <c r="V1677" s="699">
        <v>3.4125578671175189E-2</v>
      </c>
      <c r="W1677" s="700">
        <v>1.1928565843414136E-2</v>
      </c>
      <c r="X1677" s="698">
        <v>0.11029716506867225</v>
      </c>
      <c r="Y1677" s="698">
        <v>2.8213169329573698E-2</v>
      </c>
      <c r="Z1677" s="698">
        <v>0.17158540388381652</v>
      </c>
    </row>
    <row r="1678" spans="1:26" s="22" customFormat="1" x14ac:dyDescent="0.2">
      <c r="A1678" s="354" t="s">
        <v>911</v>
      </c>
      <c r="B1678" s="354" t="s">
        <v>2134</v>
      </c>
      <c r="C1678" s="355" t="s">
        <v>102</v>
      </c>
      <c r="D1678" s="701">
        <v>3.2688545534395333E-2</v>
      </c>
      <c r="E1678" s="702">
        <v>2.038447110971096E-2</v>
      </c>
      <c r="F1678" s="703">
        <v>1.6650668646231444E-2</v>
      </c>
      <c r="G1678" s="701">
        <v>6.6311197427125343E-3</v>
      </c>
      <c r="H1678" s="701">
        <v>0.10168503409518753</v>
      </c>
      <c r="I1678" s="701">
        <v>1.8050690344942164E-3</v>
      </c>
      <c r="J1678" s="702">
        <v>2.0981437614555416E-2</v>
      </c>
      <c r="K1678" s="703">
        <v>1.8445741471168432E-2</v>
      </c>
      <c r="L1678" s="701">
        <v>7.5327876054157826E-3</v>
      </c>
      <c r="M1678" s="701">
        <v>9.8941468146586603E-4</v>
      </c>
      <c r="N1678" s="701">
        <v>1.297094591688428E-2</v>
      </c>
      <c r="O1678" s="701">
        <v>0.23583576661478259</v>
      </c>
      <c r="P1678" s="702">
        <v>8.0733397786286287E-4</v>
      </c>
      <c r="Q1678" s="703">
        <v>7.5330927028915149E-3</v>
      </c>
      <c r="R1678" s="701">
        <v>9.8942162367027004E-4</v>
      </c>
      <c r="S1678" s="701">
        <v>1.2970883056169603E-2</v>
      </c>
      <c r="T1678" s="701">
        <v>0.25416035647757507</v>
      </c>
      <c r="U1678" s="701">
        <v>7.7702878508559509E-4</v>
      </c>
      <c r="V1678" s="702">
        <v>9.6704996496099743E-3</v>
      </c>
      <c r="W1678" s="703">
        <v>5.6930804906910465E-3</v>
      </c>
      <c r="X1678" s="701">
        <v>2.922796881548153E-2</v>
      </c>
      <c r="Y1678" s="701">
        <v>2.243289113294732E-2</v>
      </c>
      <c r="Z1678" s="701">
        <v>3.4301532060359546E-2</v>
      </c>
    </row>
    <row r="1679" spans="1:26" s="22" customFormat="1" x14ac:dyDescent="0.2">
      <c r="A1679" s="354" t="s">
        <v>912</v>
      </c>
      <c r="B1679" s="354" t="s">
        <v>3706</v>
      </c>
      <c r="C1679" s="355" t="s">
        <v>102</v>
      </c>
      <c r="D1679" s="701">
        <v>0.11303748951970295</v>
      </c>
      <c r="E1679" s="702">
        <v>2.6480622110702675E-2</v>
      </c>
      <c r="F1679" s="703">
        <v>8.9282522420230173E-3</v>
      </c>
      <c r="G1679" s="701">
        <v>7.2629317134084378E-4</v>
      </c>
      <c r="H1679" s="701">
        <v>0.1523046893228733</v>
      </c>
      <c r="I1679" s="701">
        <v>1.2481013215856384E-2</v>
      </c>
      <c r="J1679" s="702">
        <v>2.2577677392113613E-2</v>
      </c>
      <c r="K1679" s="703">
        <v>3.9155964097424806E-2</v>
      </c>
      <c r="L1679" s="701">
        <v>2.2615791023469375E-2</v>
      </c>
      <c r="M1679" s="701">
        <v>6.9456513303253111E-3</v>
      </c>
      <c r="N1679" s="701">
        <v>3.6453357479384767E-2</v>
      </c>
      <c r="O1679" s="701">
        <v>0.38328710977924108</v>
      </c>
      <c r="P1679" s="702">
        <v>3.2437725246932591E-3</v>
      </c>
      <c r="Q1679" s="703">
        <v>2.2616645023051888E-2</v>
      </c>
      <c r="R1679" s="701">
        <v>6.9456620960644038E-3</v>
      </c>
      <c r="S1679" s="701">
        <v>3.6453256106929233E-2</v>
      </c>
      <c r="T1679" s="701">
        <v>0.50191779572793338</v>
      </c>
      <c r="U1679" s="701">
        <v>3.1718420599485685E-3</v>
      </c>
      <c r="V1679" s="702">
        <v>2.4455079021565216E-2</v>
      </c>
      <c r="W1679" s="703">
        <v>6.2354853527230901E-3</v>
      </c>
      <c r="X1679" s="701">
        <v>8.1069196253190728E-2</v>
      </c>
      <c r="Y1679" s="701">
        <v>5.7802781966263808E-3</v>
      </c>
      <c r="Z1679" s="701">
        <v>0.13728387182345697</v>
      </c>
    </row>
    <row r="1680" spans="1:26" s="22" customFormat="1" x14ac:dyDescent="0.2">
      <c r="A1680" s="356" t="s">
        <v>159</v>
      </c>
      <c r="B1680" s="356" t="s">
        <v>3707</v>
      </c>
      <c r="C1680" s="357" t="s">
        <v>66</v>
      </c>
      <c r="D1680" s="689">
        <v>1.5940032738451708</v>
      </c>
      <c r="E1680" s="690">
        <v>0.34755157013623378</v>
      </c>
      <c r="F1680" s="691">
        <v>5.4912950647353291E-2</v>
      </c>
      <c r="G1680" s="689">
        <v>0.36245743720093598</v>
      </c>
      <c r="H1680" s="689">
        <v>0.59395134929948479</v>
      </c>
      <c r="I1680" s="689">
        <v>9.3393236340116481E-2</v>
      </c>
      <c r="J1680" s="690">
        <v>0.32182789929012512</v>
      </c>
      <c r="K1680" s="691">
        <v>0.43109267784789301</v>
      </c>
      <c r="L1680" s="689">
        <v>0.40980867388020731</v>
      </c>
      <c r="M1680" s="689">
        <v>0.21739880099464973</v>
      </c>
      <c r="N1680" s="689">
        <v>0.35055110314809323</v>
      </c>
      <c r="O1680" s="689">
        <v>1.3313861855324027</v>
      </c>
      <c r="P1680" s="690">
        <v>1.0181939178647788</v>
      </c>
      <c r="Q1680" s="691">
        <v>0.40976876982050414</v>
      </c>
      <c r="R1680" s="689">
        <v>0.21740090418931332</v>
      </c>
      <c r="S1680" s="689">
        <v>0.35055965725439853</v>
      </c>
      <c r="T1680" s="689">
        <v>1.5617605241320467</v>
      </c>
      <c r="U1680" s="689">
        <v>1.0176510970916484</v>
      </c>
      <c r="V1680" s="690">
        <v>0.63896995205352347</v>
      </c>
      <c r="W1680" s="691">
        <v>0.65006752951919411</v>
      </c>
      <c r="X1680" s="689">
        <v>0.68853421556907601</v>
      </c>
      <c r="Y1680" s="689">
        <v>0.84695917002585874</v>
      </c>
      <c r="Z1680" s="689">
        <v>0.57024579216084803</v>
      </c>
    </row>
    <row r="1681" spans="1:26" s="22" customFormat="1" x14ac:dyDescent="0.2">
      <c r="A1681" s="350" t="s">
        <v>160</v>
      </c>
      <c r="B1681" s="350" t="s">
        <v>3708</v>
      </c>
      <c r="C1681" s="351" t="s">
        <v>70</v>
      </c>
      <c r="D1681" s="692">
        <v>0.25926258633768517</v>
      </c>
      <c r="E1681" s="693">
        <v>1.3539843425887658E-2</v>
      </c>
      <c r="F1681" s="694">
        <v>3.5438631842329218E-3</v>
      </c>
      <c r="G1681" s="692">
        <v>1.2581388795386561E-3</v>
      </c>
      <c r="H1681" s="692">
        <v>4.6415298652633434E-2</v>
      </c>
      <c r="I1681" s="692">
        <v>1.320373195372419E-2</v>
      </c>
      <c r="J1681" s="693">
        <v>7.9801410014361113E-3</v>
      </c>
      <c r="K1681" s="694">
        <v>3.1595730622723778E-2</v>
      </c>
      <c r="L1681" s="692">
        <v>2.2554078731825793E-2</v>
      </c>
      <c r="M1681" s="692">
        <v>2.8374821283557422E-2</v>
      </c>
      <c r="N1681" s="692">
        <v>3.0011810989583207E-2</v>
      </c>
      <c r="O1681" s="692">
        <v>0.18201225178135591</v>
      </c>
      <c r="P1681" s="693">
        <v>6.9236788256383406E-3</v>
      </c>
      <c r="Q1681" s="694">
        <v>2.2555350042639279E-2</v>
      </c>
      <c r="R1681" s="692">
        <v>2.8375043504220508E-2</v>
      </c>
      <c r="S1681" s="692">
        <v>3.0011634058323713E-2</v>
      </c>
      <c r="T1681" s="692">
        <v>0.23226700153099711</v>
      </c>
      <c r="U1681" s="692">
        <v>6.9217812627029142E-3</v>
      </c>
      <c r="V1681" s="693">
        <v>2.128559826100325E-2</v>
      </c>
      <c r="W1681" s="694">
        <v>1.3057102699006243E-2</v>
      </c>
      <c r="X1681" s="692">
        <v>5.7158415315801403E-2</v>
      </c>
      <c r="Y1681" s="692">
        <v>3.6956346429345185E-2</v>
      </c>
      <c r="Z1681" s="692">
        <v>7.2242345031023156E-2</v>
      </c>
    </row>
    <row r="1682" spans="1:26" s="22" customFormat="1" x14ac:dyDescent="0.2">
      <c r="A1682" s="352" t="s">
        <v>3709</v>
      </c>
      <c r="B1682" s="352" t="s">
        <v>3708</v>
      </c>
      <c r="C1682" s="353" t="s">
        <v>75</v>
      </c>
      <c r="D1682" s="695">
        <v>0.25926258633768517</v>
      </c>
      <c r="E1682" s="696">
        <v>1.3539843425887658E-2</v>
      </c>
      <c r="F1682" s="697">
        <v>3.5438631842329218E-3</v>
      </c>
      <c r="G1682" s="695">
        <v>1.2581388795386561E-3</v>
      </c>
      <c r="H1682" s="695">
        <v>4.6415298652633434E-2</v>
      </c>
      <c r="I1682" s="695">
        <v>1.320373195372419E-2</v>
      </c>
      <c r="J1682" s="696">
        <v>7.9801410014361113E-3</v>
      </c>
      <c r="K1682" s="697">
        <v>3.1595730622723778E-2</v>
      </c>
      <c r="L1682" s="695">
        <v>2.2554078731825793E-2</v>
      </c>
      <c r="M1682" s="695">
        <v>2.8374821283557422E-2</v>
      </c>
      <c r="N1682" s="695">
        <v>3.0011810989583207E-2</v>
      </c>
      <c r="O1682" s="695">
        <v>0.18201225178135591</v>
      </c>
      <c r="P1682" s="696">
        <v>6.9236788256383406E-3</v>
      </c>
      <c r="Q1682" s="697">
        <v>2.2555350042639279E-2</v>
      </c>
      <c r="R1682" s="695">
        <v>2.8375043504220508E-2</v>
      </c>
      <c r="S1682" s="695">
        <v>3.0011634058323713E-2</v>
      </c>
      <c r="T1682" s="695">
        <v>0.23226700153099711</v>
      </c>
      <c r="U1682" s="695">
        <v>6.9217812627029142E-3</v>
      </c>
      <c r="V1682" s="696">
        <v>2.128559826100325E-2</v>
      </c>
      <c r="W1682" s="697">
        <v>1.3057102699006243E-2</v>
      </c>
      <c r="X1682" s="695">
        <v>5.7158415315801403E-2</v>
      </c>
      <c r="Y1682" s="695">
        <v>3.6956346429345185E-2</v>
      </c>
      <c r="Z1682" s="695">
        <v>7.2242345031023156E-2</v>
      </c>
    </row>
    <row r="1683" spans="1:26" s="22" customFormat="1" x14ac:dyDescent="0.2">
      <c r="A1683" s="127" t="s">
        <v>3710</v>
      </c>
      <c r="B1683" s="127" t="s">
        <v>3711</v>
      </c>
      <c r="C1683" s="128" t="s">
        <v>100</v>
      </c>
      <c r="D1683" s="698">
        <v>4.7161336687028384E-2</v>
      </c>
      <c r="E1683" s="699">
        <v>2.2213691812282238E-3</v>
      </c>
      <c r="F1683" s="700">
        <v>1.3372954385229526E-3</v>
      </c>
      <c r="G1683" s="698">
        <v>1.9923959162617902E-4</v>
      </c>
      <c r="H1683" s="698">
        <v>7.1548621401531119E-3</v>
      </c>
      <c r="I1683" s="698">
        <v>9.7053528566880612E-3</v>
      </c>
      <c r="J1683" s="699">
        <v>1.6179910965638524E-3</v>
      </c>
      <c r="K1683" s="700">
        <v>4.1809212942745715E-3</v>
      </c>
      <c r="L1683" s="698">
        <v>3.3036800349778403E-3</v>
      </c>
      <c r="M1683" s="698">
        <v>5.0636370960598373E-3</v>
      </c>
      <c r="N1683" s="698">
        <v>1.4421054308269077E-3</v>
      </c>
      <c r="O1683" s="698">
        <v>1.5842313192412194E-2</v>
      </c>
      <c r="P1683" s="699">
        <v>2.792109107935782E-4</v>
      </c>
      <c r="Q1683" s="700">
        <v>3.3038163072206996E-3</v>
      </c>
      <c r="R1683" s="698">
        <v>5.0635915986362119E-3</v>
      </c>
      <c r="S1683" s="698">
        <v>1.442102478813931E-3</v>
      </c>
      <c r="T1683" s="698">
        <v>2.147460285227077E-2</v>
      </c>
      <c r="U1683" s="698">
        <v>2.7961246901757336E-4</v>
      </c>
      <c r="V1683" s="699">
        <v>2.6456118441244092E-3</v>
      </c>
      <c r="W1683" s="700">
        <v>2.8730457230931998E-3</v>
      </c>
      <c r="X1683" s="698">
        <v>6.6790503776479465E-3</v>
      </c>
      <c r="Y1683" s="698">
        <v>1.3967408260644548E-2</v>
      </c>
      <c r="Z1683" s="698">
        <v>1.2371781286028612E-3</v>
      </c>
    </row>
    <row r="1684" spans="1:26" s="22" customFormat="1" x14ac:dyDescent="0.2">
      <c r="A1684" s="354" t="s">
        <v>913</v>
      </c>
      <c r="B1684" s="354" t="s">
        <v>3712</v>
      </c>
      <c r="C1684" s="355" t="s">
        <v>102</v>
      </c>
      <c r="D1684" s="701">
        <v>1.5720445562342797E-2</v>
      </c>
      <c r="E1684" s="702">
        <v>1.0713942086967786E-3</v>
      </c>
      <c r="F1684" s="703">
        <v>7.1690991366979971E-4</v>
      </c>
      <c r="G1684" s="701">
        <v>7.5811055298617556E-5</v>
      </c>
      <c r="H1684" s="701">
        <v>4.7358553741438571E-3</v>
      </c>
      <c r="I1684" s="701">
        <v>1.6833237931672143E-5</v>
      </c>
      <c r="J1684" s="702">
        <v>8.1524551520974502E-4</v>
      </c>
      <c r="K1684" s="703">
        <v>1.9032718097133612E-3</v>
      </c>
      <c r="L1684" s="701">
        <v>1.5334944493947266E-3</v>
      </c>
      <c r="M1684" s="701">
        <v>2.4040361178148959E-3</v>
      </c>
      <c r="N1684" s="701">
        <v>9.3350428903303775E-5</v>
      </c>
      <c r="O1684" s="701">
        <v>6.5323652977930923E-3</v>
      </c>
      <c r="P1684" s="702">
        <v>3.9711162746720044E-5</v>
      </c>
      <c r="Q1684" s="703">
        <v>1.533555955818444E-3</v>
      </c>
      <c r="R1684" s="701">
        <v>2.4039921456905926E-3</v>
      </c>
      <c r="S1684" s="701">
        <v>9.3355232652171254E-5</v>
      </c>
      <c r="T1684" s="701">
        <v>8.3574139907815793E-3</v>
      </c>
      <c r="U1684" s="701">
        <v>3.993554113340099E-5</v>
      </c>
      <c r="V1684" s="702">
        <v>1.1665456023763634E-3</v>
      </c>
      <c r="W1684" s="703">
        <v>2.0853380282404806E-3</v>
      </c>
      <c r="X1684" s="701">
        <v>1.8340669254091769E-3</v>
      </c>
      <c r="Y1684" s="701">
        <v>1.0348524697627653E-2</v>
      </c>
      <c r="Z1684" s="701">
        <v>-4.523276142828235E-3</v>
      </c>
    </row>
    <row r="1685" spans="1:26" s="22" customFormat="1" x14ac:dyDescent="0.2">
      <c r="A1685" s="354" t="s">
        <v>914</v>
      </c>
      <c r="B1685" s="354" t="s">
        <v>3713</v>
      </c>
      <c r="C1685" s="355" t="s">
        <v>102</v>
      </c>
      <c r="D1685" s="701">
        <v>3.1440891124685594E-2</v>
      </c>
      <c r="E1685" s="702">
        <v>1.1499749725314456E-3</v>
      </c>
      <c r="F1685" s="703">
        <v>6.203855248531529E-4</v>
      </c>
      <c r="G1685" s="701">
        <v>1.2342853632756146E-4</v>
      </c>
      <c r="H1685" s="701">
        <v>2.4190067660092543E-3</v>
      </c>
      <c r="I1685" s="701">
        <v>9.6885196187563877E-3</v>
      </c>
      <c r="J1685" s="702">
        <v>8.0274558135410776E-4</v>
      </c>
      <c r="K1685" s="703">
        <v>2.2776494845612107E-3</v>
      </c>
      <c r="L1685" s="701">
        <v>1.7701855855831138E-3</v>
      </c>
      <c r="M1685" s="701">
        <v>2.659600978244941E-3</v>
      </c>
      <c r="N1685" s="701">
        <v>1.3487550019236042E-3</v>
      </c>
      <c r="O1685" s="701">
        <v>9.3099478946191017E-3</v>
      </c>
      <c r="P1685" s="702">
        <v>2.3949974804685816E-4</v>
      </c>
      <c r="Q1685" s="703">
        <v>1.7702603514022554E-3</v>
      </c>
      <c r="R1685" s="701">
        <v>2.659599452945618E-3</v>
      </c>
      <c r="S1685" s="701">
        <v>1.3487472461617598E-3</v>
      </c>
      <c r="T1685" s="701">
        <v>1.3117188861489189E-2</v>
      </c>
      <c r="U1685" s="701">
        <v>2.3967692788417241E-4</v>
      </c>
      <c r="V1685" s="702">
        <v>1.4790662417480456E-3</v>
      </c>
      <c r="W1685" s="703">
        <v>7.8770769485271921E-4</v>
      </c>
      <c r="X1685" s="701">
        <v>4.8449834522387688E-3</v>
      </c>
      <c r="Y1685" s="701">
        <v>3.6188835630168955E-3</v>
      </c>
      <c r="Z1685" s="701">
        <v>5.7604542714310963E-3</v>
      </c>
    </row>
    <row r="1686" spans="1:26" s="22" customFormat="1" x14ac:dyDescent="0.2">
      <c r="A1686" s="127" t="s">
        <v>3714</v>
      </c>
      <c r="B1686" s="127" t="s">
        <v>2024</v>
      </c>
      <c r="C1686" s="128" t="s">
        <v>100</v>
      </c>
      <c r="D1686" s="698">
        <v>4.6662274923144488E-2</v>
      </c>
      <c r="E1686" s="699">
        <v>2.5746403189887217E-3</v>
      </c>
      <c r="F1686" s="700">
        <v>1.0835717994411578E-3</v>
      </c>
      <c r="G1686" s="698">
        <v>6.1553161190926371E-4</v>
      </c>
      <c r="H1686" s="698">
        <v>2.390016837563735E-3</v>
      </c>
      <c r="I1686" s="698">
        <v>2.8467802660604345E-4</v>
      </c>
      <c r="J1686" s="699">
        <v>9.3412104794013059E-4</v>
      </c>
      <c r="K1686" s="700">
        <v>7.9024490110539743E-3</v>
      </c>
      <c r="L1686" s="698">
        <v>5.7233694875624061E-3</v>
      </c>
      <c r="M1686" s="698">
        <v>1.8183270983630075E-2</v>
      </c>
      <c r="N1686" s="698">
        <v>8.1952058654122795E-5</v>
      </c>
      <c r="O1686" s="698">
        <v>1.5747954056023965E-2</v>
      </c>
      <c r="P1686" s="699">
        <v>1.2547305062506273E-3</v>
      </c>
      <c r="Q1686" s="700">
        <v>5.7236304782821972E-3</v>
      </c>
      <c r="R1686" s="698">
        <v>1.8183472241391226E-2</v>
      </c>
      <c r="S1686" s="698">
        <v>8.1946470037608666E-5</v>
      </c>
      <c r="T1686" s="698">
        <v>1.7070643487525253E-2</v>
      </c>
      <c r="U1686" s="698">
        <v>1.2545612693273245E-3</v>
      </c>
      <c r="V1686" s="699">
        <v>4.7833571420501904E-3</v>
      </c>
      <c r="W1686" s="700">
        <v>4.1253584818502385E-3</v>
      </c>
      <c r="X1686" s="698">
        <v>8.203626665097833E-3</v>
      </c>
      <c r="Y1686" s="698">
        <v>7.3270074009173739E-3</v>
      </c>
      <c r="Z1686" s="698">
        <v>8.8581568244703816E-3</v>
      </c>
    </row>
    <row r="1687" spans="1:26" s="22" customFormat="1" x14ac:dyDescent="0.2">
      <c r="A1687" s="354" t="s">
        <v>915</v>
      </c>
      <c r="B1687" s="354" t="s">
        <v>2024</v>
      </c>
      <c r="C1687" s="355" t="s">
        <v>102</v>
      </c>
      <c r="D1687" s="701">
        <v>4.6662274923144488E-2</v>
      </c>
      <c r="E1687" s="702">
        <v>2.5746403189887217E-3</v>
      </c>
      <c r="F1687" s="703">
        <v>1.0835717994411578E-3</v>
      </c>
      <c r="G1687" s="701">
        <v>6.1553161190926371E-4</v>
      </c>
      <c r="H1687" s="701">
        <v>2.390016837563735E-3</v>
      </c>
      <c r="I1687" s="701">
        <v>2.8467802660604345E-4</v>
      </c>
      <c r="J1687" s="702">
        <v>9.3412104794013059E-4</v>
      </c>
      <c r="K1687" s="703">
        <v>7.9024490110539743E-3</v>
      </c>
      <c r="L1687" s="701">
        <v>5.7233694875624061E-3</v>
      </c>
      <c r="M1687" s="701">
        <v>1.8183270983630075E-2</v>
      </c>
      <c r="N1687" s="701">
        <v>8.1952058654122795E-5</v>
      </c>
      <c r="O1687" s="701">
        <v>1.5747954056023965E-2</v>
      </c>
      <c r="P1687" s="702">
        <v>1.2547305062506273E-3</v>
      </c>
      <c r="Q1687" s="703">
        <v>5.7236304782821972E-3</v>
      </c>
      <c r="R1687" s="701">
        <v>1.8183472241391226E-2</v>
      </c>
      <c r="S1687" s="701">
        <v>8.1946470037608666E-5</v>
      </c>
      <c r="T1687" s="701">
        <v>1.7070643487525253E-2</v>
      </c>
      <c r="U1687" s="701">
        <v>1.2545612693273245E-3</v>
      </c>
      <c r="V1687" s="702">
        <v>4.7833571420501904E-3</v>
      </c>
      <c r="W1687" s="703">
        <v>4.1253584818502385E-3</v>
      </c>
      <c r="X1687" s="701">
        <v>8.203626665097833E-3</v>
      </c>
      <c r="Y1687" s="701">
        <v>7.3270074009173739E-3</v>
      </c>
      <c r="Z1687" s="701">
        <v>8.8581568244703816E-3</v>
      </c>
    </row>
    <row r="1688" spans="1:26" s="22" customFormat="1" x14ac:dyDescent="0.2">
      <c r="A1688" s="127" t="s">
        <v>3715</v>
      </c>
      <c r="B1688" s="127" t="s">
        <v>3716</v>
      </c>
      <c r="C1688" s="128" t="s">
        <v>100</v>
      </c>
      <c r="D1688" s="698">
        <v>0.13724198506807203</v>
      </c>
      <c r="E1688" s="699">
        <v>3.2774599488294932E-3</v>
      </c>
      <c r="F1688" s="700">
        <v>4.8121403738497033E-4</v>
      </c>
      <c r="G1688" s="698">
        <v>3.2705239260708696E-4</v>
      </c>
      <c r="H1688" s="698">
        <v>4.9945945546607713E-4</v>
      </c>
      <c r="I1688" s="698">
        <v>2.0840035834184065E-3</v>
      </c>
      <c r="J1688" s="699">
        <v>4.3213223200315454E-4</v>
      </c>
      <c r="K1688" s="700">
        <v>1.2518047370757155E-2</v>
      </c>
      <c r="L1688" s="698">
        <v>7.0243132761451527E-3</v>
      </c>
      <c r="M1688" s="698">
        <v>8.9218088972497448E-4</v>
      </c>
      <c r="N1688" s="698">
        <v>7.8799642958066998E-4</v>
      </c>
      <c r="O1688" s="698">
        <v>0.13009048402192022</v>
      </c>
      <c r="P1688" s="699">
        <v>1.8617622991460263E-4</v>
      </c>
      <c r="Q1688" s="700">
        <v>7.0246310361473394E-3</v>
      </c>
      <c r="R1688" s="698">
        <v>8.9224903741720021E-4</v>
      </c>
      <c r="S1688" s="698">
        <v>7.8798951790227619E-4</v>
      </c>
      <c r="T1688" s="698">
        <v>0.16668001682910766</v>
      </c>
      <c r="U1688" s="698">
        <v>1.8595781940702563E-4</v>
      </c>
      <c r="V1688" s="699">
        <v>7.463097879567694E-3</v>
      </c>
      <c r="W1688" s="700">
        <v>1.962375241034848E-3</v>
      </c>
      <c r="X1688" s="698">
        <v>2.4254663698281595E-2</v>
      </c>
      <c r="Y1688" s="698">
        <v>1.1209445067301331E-3</v>
      </c>
      <c r="Z1688" s="698">
        <v>4.1527518092465882E-2</v>
      </c>
    </row>
    <row r="1689" spans="1:26" s="22" customFormat="1" x14ac:dyDescent="0.2">
      <c r="A1689" s="354" t="s">
        <v>916</v>
      </c>
      <c r="B1689" s="354" t="s">
        <v>1890</v>
      </c>
      <c r="C1689" s="355" t="s">
        <v>102</v>
      </c>
      <c r="D1689" s="701">
        <v>6.3630374895197031E-2</v>
      </c>
      <c r="E1689" s="702">
        <v>1.6131269560696012E-3</v>
      </c>
      <c r="F1689" s="703">
        <v>3.2071117952861355E-4</v>
      </c>
      <c r="G1689" s="701">
        <v>1.902864483118712E-4</v>
      </c>
      <c r="H1689" s="701">
        <v>1.2211200456194028E-4</v>
      </c>
      <c r="I1689" s="701">
        <v>1.5900598947237951E-3</v>
      </c>
      <c r="J1689" s="702">
        <v>2.4867939785436943E-4</v>
      </c>
      <c r="K1689" s="703">
        <v>6.0443553413843153E-3</v>
      </c>
      <c r="L1689" s="701">
        <v>3.6563809891398502E-3</v>
      </c>
      <c r="M1689" s="701">
        <v>3.9848923009791227E-4</v>
      </c>
      <c r="N1689" s="701">
        <v>0</v>
      </c>
      <c r="O1689" s="701">
        <v>5.8776037810678999E-2</v>
      </c>
      <c r="P1689" s="702">
        <v>1.0003724325746173E-4</v>
      </c>
      <c r="Q1689" s="703">
        <v>3.6565352551551061E-3</v>
      </c>
      <c r="R1689" s="701">
        <v>3.9848993903513028E-4</v>
      </c>
      <c r="S1689" s="701">
        <v>0</v>
      </c>
      <c r="T1689" s="701">
        <v>7.1160503237761616E-2</v>
      </c>
      <c r="U1689" s="701">
        <v>9.999506481220719E-5</v>
      </c>
      <c r="V1689" s="702">
        <v>3.5840766608448726E-3</v>
      </c>
      <c r="W1689" s="703">
        <v>1.0443933279068308E-3</v>
      </c>
      <c r="X1689" s="701">
        <v>1.125463773442875E-2</v>
      </c>
      <c r="Y1689" s="701">
        <v>4.6383822239266266E-4</v>
      </c>
      <c r="Z1689" s="701">
        <v>1.9311617557902359E-2</v>
      </c>
    </row>
    <row r="1690" spans="1:26" s="22" customFormat="1" x14ac:dyDescent="0.2">
      <c r="A1690" s="354" t="s">
        <v>917</v>
      </c>
      <c r="B1690" s="354" t="s">
        <v>1881</v>
      </c>
      <c r="C1690" s="355" t="s">
        <v>102</v>
      </c>
      <c r="D1690" s="701">
        <v>4.0424002874595757E-2</v>
      </c>
      <c r="E1690" s="702">
        <v>1.0723281516881553E-3</v>
      </c>
      <c r="F1690" s="703">
        <v>1.1274143303315599E-4</v>
      </c>
      <c r="G1690" s="701">
        <v>6.6166394508988116E-5</v>
      </c>
      <c r="H1690" s="701">
        <v>2.5897541925443162E-4</v>
      </c>
      <c r="I1690" s="701">
        <v>4.9217263137918117E-4</v>
      </c>
      <c r="J1690" s="702">
        <v>1.1328492542455878E-4</v>
      </c>
      <c r="K1690" s="703">
        <v>4.1869510196582008E-3</v>
      </c>
      <c r="L1690" s="701">
        <v>2.0281447045876312E-3</v>
      </c>
      <c r="M1690" s="701">
        <v>3.069200718047797E-4</v>
      </c>
      <c r="N1690" s="701">
        <v>2.0757175066868561E-4</v>
      </c>
      <c r="O1690" s="701">
        <v>4.8534564796715175E-2</v>
      </c>
      <c r="P1690" s="702">
        <v>4.4981802944526706E-5</v>
      </c>
      <c r="Q1690" s="703">
        <v>2.0282532043739039E-3</v>
      </c>
      <c r="R1690" s="701">
        <v>3.0698713505563957E-4</v>
      </c>
      <c r="S1690" s="701">
        <v>2.0756178266104832E-4</v>
      </c>
      <c r="T1690" s="701">
        <v>6.1821208502875195E-2</v>
      </c>
      <c r="U1690" s="701">
        <v>4.4963141216375544E-5</v>
      </c>
      <c r="V1690" s="702">
        <v>2.4158734128484332E-3</v>
      </c>
      <c r="W1690" s="703">
        <v>6.9742136509098028E-4</v>
      </c>
      <c r="X1690" s="701">
        <v>7.6428344034123394E-3</v>
      </c>
      <c r="Y1690" s="701">
        <v>3.9056495061769869E-4</v>
      </c>
      <c r="Z1690" s="701">
        <v>1.3057761127830289E-2</v>
      </c>
    </row>
    <row r="1691" spans="1:26" s="22" customFormat="1" x14ac:dyDescent="0.2">
      <c r="A1691" s="354" t="s">
        <v>918</v>
      </c>
      <c r="B1691" s="354" t="s">
        <v>3717</v>
      </c>
      <c r="C1691" s="355" t="s">
        <v>102</v>
      </c>
      <c r="D1691" s="701">
        <v>3.3187607298279236E-2</v>
      </c>
      <c r="E1691" s="702">
        <v>5.9200484107173703E-4</v>
      </c>
      <c r="F1691" s="703">
        <v>4.7761424823200793E-5</v>
      </c>
      <c r="G1691" s="701">
        <v>7.0599549786227658E-5</v>
      </c>
      <c r="H1691" s="701">
        <v>1.1837203164970525E-4</v>
      </c>
      <c r="I1691" s="701">
        <v>1.7710573154299212E-6</v>
      </c>
      <c r="J1691" s="702">
        <v>7.0167908724226327E-5</v>
      </c>
      <c r="K1691" s="703">
        <v>2.2867410097146381E-3</v>
      </c>
      <c r="L1691" s="701">
        <v>1.3397875824176706E-3</v>
      </c>
      <c r="M1691" s="701">
        <v>1.8677158782228262E-4</v>
      </c>
      <c r="N1691" s="701">
        <v>5.8042467891198442E-4</v>
      </c>
      <c r="O1691" s="701">
        <v>2.2779881414526044E-2</v>
      </c>
      <c r="P1691" s="702">
        <v>4.1157183712614185E-5</v>
      </c>
      <c r="Q1691" s="703">
        <v>1.3398425766183301E-3</v>
      </c>
      <c r="R1691" s="701">
        <v>1.8677196332643034E-4</v>
      </c>
      <c r="S1691" s="701">
        <v>5.8042773524122782E-4</v>
      </c>
      <c r="T1691" s="701">
        <v>3.3698305088470853E-2</v>
      </c>
      <c r="U1691" s="701">
        <v>4.0999613378442905E-5</v>
      </c>
      <c r="V1691" s="702">
        <v>1.4631478058743873E-3</v>
      </c>
      <c r="W1691" s="703">
        <v>2.2056054803703699E-4</v>
      </c>
      <c r="X1691" s="701">
        <v>5.357191560440502E-3</v>
      </c>
      <c r="Y1691" s="701">
        <v>2.6654133371977167E-4</v>
      </c>
      <c r="Z1691" s="701">
        <v>9.1581394067332348E-3</v>
      </c>
    </row>
    <row r="1692" spans="1:26" s="22" customFormat="1" x14ac:dyDescent="0.2">
      <c r="A1692" s="127" t="s">
        <v>3718</v>
      </c>
      <c r="B1692" s="127" t="s">
        <v>2129</v>
      </c>
      <c r="C1692" s="128" t="s">
        <v>100</v>
      </c>
      <c r="D1692" s="698">
        <v>2.8196989659440255E-2</v>
      </c>
      <c r="E1692" s="699">
        <v>5.4663739768412182E-3</v>
      </c>
      <c r="F1692" s="700">
        <v>6.4178190888384103E-4</v>
      </c>
      <c r="G1692" s="698">
        <v>1.163152833961264E-4</v>
      </c>
      <c r="H1692" s="698">
        <v>3.6370960219450514E-2</v>
      </c>
      <c r="I1692" s="698">
        <v>1.1296974870116806E-3</v>
      </c>
      <c r="J1692" s="699">
        <v>4.9958966249289746E-3</v>
      </c>
      <c r="K1692" s="700">
        <v>6.9943129466380847E-3</v>
      </c>
      <c r="L1692" s="698">
        <v>6.5027159331403931E-3</v>
      </c>
      <c r="M1692" s="698">
        <v>4.2357323141425348E-3</v>
      </c>
      <c r="N1692" s="698">
        <v>2.7699757070521511E-2</v>
      </c>
      <c r="O1692" s="698">
        <v>2.0331500510999523E-2</v>
      </c>
      <c r="P1692" s="699">
        <v>5.2035611786795328E-3</v>
      </c>
      <c r="Q1692" s="700">
        <v>6.5032722209890422E-3</v>
      </c>
      <c r="R1692" s="698">
        <v>4.2357306267758717E-3</v>
      </c>
      <c r="S1692" s="698">
        <v>2.7699595591569898E-2</v>
      </c>
      <c r="T1692" s="698">
        <v>2.7041738362093413E-2</v>
      </c>
      <c r="U1692" s="698">
        <v>5.2016497049509917E-3</v>
      </c>
      <c r="V1692" s="699">
        <v>6.393531395260956E-3</v>
      </c>
      <c r="W1692" s="700">
        <v>4.0963232530279552E-3</v>
      </c>
      <c r="X1692" s="698">
        <v>1.8021074574774028E-2</v>
      </c>
      <c r="Y1692" s="698">
        <v>1.4540986261053131E-2</v>
      </c>
      <c r="Z1692" s="698">
        <v>2.0619491985484028E-2</v>
      </c>
    </row>
    <row r="1693" spans="1:26" s="22" customFormat="1" x14ac:dyDescent="0.2">
      <c r="A1693" s="354" t="s">
        <v>919</v>
      </c>
      <c r="B1693" s="354" t="s">
        <v>2129</v>
      </c>
      <c r="C1693" s="355" t="s">
        <v>102</v>
      </c>
      <c r="D1693" s="701">
        <v>2.8196989659440255E-2</v>
      </c>
      <c r="E1693" s="702">
        <v>5.4663739768412182E-3</v>
      </c>
      <c r="F1693" s="703">
        <v>6.4178190888384103E-4</v>
      </c>
      <c r="G1693" s="701">
        <v>1.163152833961264E-4</v>
      </c>
      <c r="H1693" s="701">
        <v>3.6370960219450514E-2</v>
      </c>
      <c r="I1693" s="701">
        <v>1.1296974870116806E-3</v>
      </c>
      <c r="J1693" s="702">
        <v>4.9958966249289746E-3</v>
      </c>
      <c r="K1693" s="703">
        <v>6.9943129466380847E-3</v>
      </c>
      <c r="L1693" s="701">
        <v>6.5027159331403931E-3</v>
      </c>
      <c r="M1693" s="701">
        <v>4.2357323141425348E-3</v>
      </c>
      <c r="N1693" s="701">
        <v>2.7699757070521511E-2</v>
      </c>
      <c r="O1693" s="701">
        <v>2.0331500510999523E-2</v>
      </c>
      <c r="P1693" s="702">
        <v>5.2035611786795328E-3</v>
      </c>
      <c r="Q1693" s="703">
        <v>6.5032722209890422E-3</v>
      </c>
      <c r="R1693" s="701">
        <v>4.2357306267758717E-3</v>
      </c>
      <c r="S1693" s="701">
        <v>2.7699595591569898E-2</v>
      </c>
      <c r="T1693" s="701">
        <v>2.7041738362093413E-2</v>
      </c>
      <c r="U1693" s="701">
        <v>5.2016497049509917E-3</v>
      </c>
      <c r="V1693" s="702">
        <v>6.393531395260956E-3</v>
      </c>
      <c r="W1693" s="703">
        <v>4.0963232530279552E-3</v>
      </c>
      <c r="X1693" s="701">
        <v>1.8021074574774028E-2</v>
      </c>
      <c r="Y1693" s="701">
        <v>1.4540986261053131E-2</v>
      </c>
      <c r="Z1693" s="701">
        <v>2.0619491985484028E-2</v>
      </c>
    </row>
    <row r="1694" spans="1:26" s="22" customFormat="1" x14ac:dyDescent="0.2">
      <c r="A1694" s="350" t="s">
        <v>161</v>
      </c>
      <c r="B1694" s="350" t="s">
        <v>3719</v>
      </c>
      <c r="C1694" s="351" t="s">
        <v>70</v>
      </c>
      <c r="D1694" s="692">
        <v>5.0405238152273726E-2</v>
      </c>
      <c r="E1694" s="693">
        <v>1.0503063326349439E-2</v>
      </c>
      <c r="F1694" s="694">
        <v>1.4900846589648306E-3</v>
      </c>
      <c r="G1694" s="692">
        <v>1.7240301246729427E-4</v>
      </c>
      <c r="H1694" s="692">
        <v>3.1429865241702312E-2</v>
      </c>
      <c r="I1694" s="692">
        <v>9.2772605156519084E-4</v>
      </c>
      <c r="J1694" s="693">
        <v>4.5534262522782106E-3</v>
      </c>
      <c r="K1694" s="694">
        <v>2.9825316150364864E-2</v>
      </c>
      <c r="L1694" s="692">
        <v>1.9830452059350818E-2</v>
      </c>
      <c r="M1694" s="692">
        <v>6.4300208022752825E-2</v>
      </c>
      <c r="N1694" s="692">
        <v>1.2657081973305244E-2</v>
      </c>
      <c r="O1694" s="692">
        <v>9.7597853083546349E-2</v>
      </c>
      <c r="P1694" s="693">
        <v>5.2922143975007545E-3</v>
      </c>
      <c r="Q1694" s="694">
        <v>1.9831232244627E-2</v>
      </c>
      <c r="R1694" s="692">
        <v>6.4300000658997561E-2</v>
      </c>
      <c r="S1694" s="692">
        <v>1.2657050909307304E-2</v>
      </c>
      <c r="T1694" s="692">
        <v>8.0716184253340595E-2</v>
      </c>
      <c r="U1694" s="692">
        <v>5.0657225473151315E-3</v>
      </c>
      <c r="V1694" s="693">
        <v>1.7301568063840297E-2</v>
      </c>
      <c r="W1694" s="694">
        <v>1.4535926814104639E-2</v>
      </c>
      <c r="X1694" s="692">
        <v>3.9887887087939063E-2</v>
      </c>
      <c r="Y1694" s="692">
        <v>4.7199833418990172E-2</v>
      </c>
      <c r="Z1694" s="692">
        <v>3.4428402459956695E-2</v>
      </c>
    </row>
    <row r="1695" spans="1:26" s="22" customFormat="1" x14ac:dyDescent="0.2">
      <c r="A1695" s="352" t="s">
        <v>3720</v>
      </c>
      <c r="B1695" s="352" t="s">
        <v>3719</v>
      </c>
      <c r="C1695" s="353" t="s">
        <v>75</v>
      </c>
      <c r="D1695" s="695">
        <v>5.0405238152273726E-2</v>
      </c>
      <c r="E1695" s="696">
        <v>1.0503063326349439E-2</v>
      </c>
      <c r="F1695" s="697">
        <v>1.4900846589648306E-3</v>
      </c>
      <c r="G1695" s="695">
        <v>1.7240301246729427E-4</v>
      </c>
      <c r="H1695" s="695">
        <v>3.1429865241702312E-2</v>
      </c>
      <c r="I1695" s="695">
        <v>9.2772605156519084E-4</v>
      </c>
      <c r="J1695" s="696">
        <v>4.5534262522782106E-3</v>
      </c>
      <c r="K1695" s="697">
        <v>2.9825316150364864E-2</v>
      </c>
      <c r="L1695" s="695">
        <v>1.9830452059350818E-2</v>
      </c>
      <c r="M1695" s="695">
        <v>6.4300208022752825E-2</v>
      </c>
      <c r="N1695" s="695">
        <v>1.2657081973305244E-2</v>
      </c>
      <c r="O1695" s="695">
        <v>9.7597853083546349E-2</v>
      </c>
      <c r="P1695" s="696">
        <v>5.2922143975007545E-3</v>
      </c>
      <c r="Q1695" s="697">
        <v>1.9831232244627E-2</v>
      </c>
      <c r="R1695" s="695">
        <v>6.4300000658997561E-2</v>
      </c>
      <c r="S1695" s="695">
        <v>1.2657050909307304E-2</v>
      </c>
      <c r="T1695" s="695">
        <v>8.0716184253340595E-2</v>
      </c>
      <c r="U1695" s="695">
        <v>5.0657225473151315E-3</v>
      </c>
      <c r="V1695" s="696">
        <v>1.7301568063840297E-2</v>
      </c>
      <c r="W1695" s="697">
        <v>1.4535926814104639E-2</v>
      </c>
      <c r="X1695" s="695">
        <v>3.9887887087939063E-2</v>
      </c>
      <c r="Y1695" s="695">
        <v>4.7199833418990172E-2</v>
      </c>
      <c r="Z1695" s="695">
        <v>3.4428402459956695E-2</v>
      </c>
    </row>
    <row r="1696" spans="1:26" s="22" customFormat="1" x14ac:dyDescent="0.2">
      <c r="A1696" s="127" t="s">
        <v>3721</v>
      </c>
      <c r="B1696" s="127" t="s">
        <v>3722</v>
      </c>
      <c r="C1696" s="128" t="s">
        <v>100</v>
      </c>
      <c r="D1696" s="698">
        <v>1.696809997205254E-2</v>
      </c>
      <c r="E1696" s="699">
        <v>3.3072911889247616E-3</v>
      </c>
      <c r="F1696" s="700">
        <v>2.1372335027895561E-5</v>
      </c>
      <c r="G1696" s="698">
        <v>1.450189935442371E-4</v>
      </c>
      <c r="H1696" s="698">
        <v>1.3002384962569332E-2</v>
      </c>
      <c r="I1696" s="698">
        <v>1.7291035589666662E-5</v>
      </c>
      <c r="J1696" s="699">
        <v>1.7977861958340228E-3</v>
      </c>
      <c r="K1696" s="700">
        <v>8.2096132553788805E-3</v>
      </c>
      <c r="L1696" s="698">
        <v>5.8518921115046805E-3</v>
      </c>
      <c r="M1696" s="698">
        <v>6.7238816641379383E-3</v>
      </c>
      <c r="N1696" s="698">
        <v>0</v>
      </c>
      <c r="O1696" s="698">
        <v>4.9730163479376865E-2</v>
      </c>
      <c r="P1696" s="699">
        <v>3.1439627837045632E-3</v>
      </c>
      <c r="Q1696" s="700">
        <v>5.8521074584340334E-3</v>
      </c>
      <c r="R1696" s="698">
        <v>6.7238727062625932E-3</v>
      </c>
      <c r="S1696" s="698">
        <v>0</v>
      </c>
      <c r="T1696" s="698">
        <v>2.9830627831589636E-2</v>
      </c>
      <c r="U1696" s="698">
        <v>2.993353136100471E-3</v>
      </c>
      <c r="V1696" s="699">
        <v>5.3274608400095602E-3</v>
      </c>
      <c r="W1696" s="700">
        <v>2.3854854670649615E-3</v>
      </c>
      <c r="X1696" s="698">
        <v>1.3779324022954008E-2</v>
      </c>
      <c r="Y1696" s="698">
        <v>6.9833160780298378E-4</v>
      </c>
      <c r="Z1696" s="698">
        <v>2.3546282610436526E-2</v>
      </c>
    </row>
    <row r="1697" spans="1:26" s="22" customFormat="1" x14ac:dyDescent="0.2">
      <c r="A1697" s="354" t="s">
        <v>920</v>
      </c>
      <c r="B1697" s="354" t="s">
        <v>3722</v>
      </c>
      <c r="C1697" s="355" t="s">
        <v>102</v>
      </c>
      <c r="D1697" s="701">
        <v>1.696809997205254E-2</v>
      </c>
      <c r="E1697" s="702">
        <v>3.3072911889247616E-3</v>
      </c>
      <c r="F1697" s="703">
        <v>2.1372335027895561E-5</v>
      </c>
      <c r="G1697" s="701">
        <v>1.450189935442371E-4</v>
      </c>
      <c r="H1697" s="701">
        <v>1.3002384962569332E-2</v>
      </c>
      <c r="I1697" s="701">
        <v>1.7291035589666662E-5</v>
      </c>
      <c r="J1697" s="702">
        <v>1.7977861958340228E-3</v>
      </c>
      <c r="K1697" s="703">
        <v>8.2096132553788805E-3</v>
      </c>
      <c r="L1697" s="701">
        <v>5.8518921115046805E-3</v>
      </c>
      <c r="M1697" s="701">
        <v>6.7238816641379383E-3</v>
      </c>
      <c r="N1697" s="701">
        <v>0</v>
      </c>
      <c r="O1697" s="701">
        <v>4.9730163479376865E-2</v>
      </c>
      <c r="P1697" s="702">
        <v>3.1439627837045632E-3</v>
      </c>
      <c r="Q1697" s="703">
        <v>5.8521074584340334E-3</v>
      </c>
      <c r="R1697" s="701">
        <v>6.7238727062625932E-3</v>
      </c>
      <c r="S1697" s="701">
        <v>0</v>
      </c>
      <c r="T1697" s="701">
        <v>2.9830627831589636E-2</v>
      </c>
      <c r="U1697" s="701">
        <v>2.993353136100471E-3</v>
      </c>
      <c r="V1697" s="702">
        <v>5.3274608400095602E-3</v>
      </c>
      <c r="W1697" s="703">
        <v>2.3854854670649615E-3</v>
      </c>
      <c r="X1697" s="701">
        <v>1.3779324022954008E-2</v>
      </c>
      <c r="Y1697" s="701">
        <v>6.9833160780298378E-4</v>
      </c>
      <c r="Z1697" s="701">
        <v>2.3546282610436526E-2</v>
      </c>
    </row>
    <row r="1698" spans="1:26" s="22" customFormat="1" x14ac:dyDescent="0.2">
      <c r="A1698" s="127" t="s">
        <v>3723</v>
      </c>
      <c r="B1698" s="127" t="s">
        <v>2090</v>
      </c>
      <c r="C1698" s="128" t="s">
        <v>100</v>
      </c>
      <c r="D1698" s="698">
        <v>2.3455902902543218E-2</v>
      </c>
      <c r="E1698" s="699">
        <v>4.5128765884202013E-3</v>
      </c>
      <c r="F1698" s="700">
        <v>6.237691939060345E-4</v>
      </c>
      <c r="G1698" s="698">
        <v>1.953005660318994E-5</v>
      </c>
      <c r="H1698" s="698">
        <v>1.3096817020115644E-2</v>
      </c>
      <c r="I1698" s="698">
        <v>9.1943937253907476E-4</v>
      </c>
      <c r="J1698" s="699">
        <v>1.8802137375272736E-3</v>
      </c>
      <c r="K1698" s="700">
        <v>1.3062806033198527E-2</v>
      </c>
      <c r="L1698" s="698">
        <v>9.6076864248545966E-3</v>
      </c>
      <c r="M1698" s="698">
        <v>2.4666965933159202E-2</v>
      </c>
      <c r="N1698" s="698">
        <v>2.4163769836823687E-3</v>
      </c>
      <c r="O1698" s="698">
        <v>3.7678116906198142E-2</v>
      </c>
      <c r="P1698" s="699">
        <v>2.0869327653850753E-3</v>
      </c>
      <c r="Q1698" s="700">
        <v>9.6080738150591694E-3</v>
      </c>
      <c r="R1698" s="698">
        <v>2.4666868271228874E-2</v>
      </c>
      <c r="S1698" s="698">
        <v>2.4163743361128457E-3</v>
      </c>
      <c r="T1698" s="698">
        <v>4.0475356281857014E-2</v>
      </c>
      <c r="U1698" s="698">
        <v>2.0110761202388459E-3</v>
      </c>
      <c r="V1698" s="699">
        <v>8.0278549619436836E-3</v>
      </c>
      <c r="W1698" s="700">
        <v>7.2626376884735678E-3</v>
      </c>
      <c r="X1698" s="698">
        <v>2.0489895792454069E-2</v>
      </c>
      <c r="Y1698" s="698">
        <v>3.0833749587452976E-2</v>
      </c>
      <c r="Z1698" s="698">
        <v>1.2766629204996013E-2</v>
      </c>
    </row>
    <row r="1699" spans="1:26" s="22" customFormat="1" x14ac:dyDescent="0.2">
      <c r="A1699" s="354" t="s">
        <v>921</v>
      </c>
      <c r="B1699" s="354" t="s">
        <v>2090</v>
      </c>
      <c r="C1699" s="355" t="s">
        <v>102</v>
      </c>
      <c r="D1699" s="701">
        <v>2.3455902902543218E-2</v>
      </c>
      <c r="E1699" s="702">
        <v>4.5128765884202013E-3</v>
      </c>
      <c r="F1699" s="703">
        <v>6.237691939060345E-4</v>
      </c>
      <c r="G1699" s="701">
        <v>1.953005660318994E-5</v>
      </c>
      <c r="H1699" s="701">
        <v>1.3096817020115644E-2</v>
      </c>
      <c r="I1699" s="701">
        <v>9.1943937253907476E-4</v>
      </c>
      <c r="J1699" s="702">
        <v>1.8802137375272736E-3</v>
      </c>
      <c r="K1699" s="703">
        <v>1.3062806033198527E-2</v>
      </c>
      <c r="L1699" s="701">
        <v>9.6076864248545966E-3</v>
      </c>
      <c r="M1699" s="701">
        <v>2.4666965933159202E-2</v>
      </c>
      <c r="N1699" s="701">
        <v>2.4163769836823687E-3</v>
      </c>
      <c r="O1699" s="701">
        <v>3.7678116906198142E-2</v>
      </c>
      <c r="P1699" s="702">
        <v>2.0869327653850753E-3</v>
      </c>
      <c r="Q1699" s="703">
        <v>9.6080738150591694E-3</v>
      </c>
      <c r="R1699" s="701">
        <v>2.4666868271228874E-2</v>
      </c>
      <c r="S1699" s="701">
        <v>2.4163743361128457E-3</v>
      </c>
      <c r="T1699" s="701">
        <v>4.0475356281857014E-2</v>
      </c>
      <c r="U1699" s="701">
        <v>2.0110761202388459E-3</v>
      </c>
      <c r="V1699" s="702">
        <v>8.0278549619436836E-3</v>
      </c>
      <c r="W1699" s="703">
        <v>7.2626376884735678E-3</v>
      </c>
      <c r="X1699" s="701">
        <v>2.0489895792454069E-2</v>
      </c>
      <c r="Y1699" s="701">
        <v>3.0833749587452976E-2</v>
      </c>
      <c r="Z1699" s="701">
        <v>1.2766629204996013E-2</v>
      </c>
    </row>
    <row r="1700" spans="1:26" s="22" customFormat="1" x14ac:dyDescent="0.2">
      <c r="A1700" s="127" t="s">
        <v>3724</v>
      </c>
      <c r="B1700" s="127" t="s">
        <v>3725</v>
      </c>
      <c r="C1700" s="128" t="s">
        <v>100</v>
      </c>
      <c r="D1700" s="698">
        <v>3.4934323471872879E-3</v>
      </c>
      <c r="E1700" s="699">
        <v>1.8336561637600748E-4</v>
      </c>
      <c r="F1700" s="700">
        <v>1.2500649747210118E-4</v>
      </c>
      <c r="G1700" s="698">
        <v>7.4863784986184143E-6</v>
      </c>
      <c r="H1700" s="698">
        <v>1.4828602053817923E-4</v>
      </c>
      <c r="I1700" s="698">
        <v>0</v>
      </c>
      <c r="J1700" s="699">
        <v>4.9805911200252413E-5</v>
      </c>
      <c r="K1700" s="700">
        <v>6.1711886188968587E-4</v>
      </c>
      <c r="L1700" s="698">
        <v>4.4050080537666854E-4</v>
      </c>
      <c r="M1700" s="698">
        <v>1.2337483821550836E-3</v>
      </c>
      <c r="N1700" s="698">
        <v>1.7827555727795301E-4</v>
      </c>
      <c r="O1700" s="698">
        <v>1.8057571457860461E-3</v>
      </c>
      <c r="P1700" s="699">
        <v>5.2185815331972438E-5</v>
      </c>
      <c r="Q1700" s="700">
        <v>4.4051864183698605E-4</v>
      </c>
      <c r="R1700" s="698">
        <v>1.2337473683880782E-3</v>
      </c>
      <c r="S1700" s="698">
        <v>1.7827479927105927E-4</v>
      </c>
      <c r="T1700" s="698">
        <v>1.3498129650745239E-3</v>
      </c>
      <c r="U1700" s="698">
        <v>5.2164093740960914E-5</v>
      </c>
      <c r="V1700" s="699">
        <v>3.4787297141299463E-4</v>
      </c>
      <c r="W1700" s="700">
        <v>6.563116888285513E-4</v>
      </c>
      <c r="X1700" s="698">
        <v>8.2252462141206031E-4</v>
      </c>
      <c r="Y1700" s="698">
        <v>4.016412972184435E-3</v>
      </c>
      <c r="Z1700" s="698">
        <v>-1.5622008080519614E-3</v>
      </c>
    </row>
    <row r="1701" spans="1:26" s="22" customFormat="1" x14ac:dyDescent="0.2">
      <c r="A1701" s="354" t="s">
        <v>922</v>
      </c>
      <c r="B1701" s="354" t="s">
        <v>3725</v>
      </c>
      <c r="C1701" s="355" t="s">
        <v>102</v>
      </c>
      <c r="D1701" s="701">
        <v>3.4934323471872879E-3</v>
      </c>
      <c r="E1701" s="702">
        <v>1.8336561637600748E-4</v>
      </c>
      <c r="F1701" s="703">
        <v>1.2500649747210118E-4</v>
      </c>
      <c r="G1701" s="701">
        <v>7.4863784986184143E-6</v>
      </c>
      <c r="H1701" s="701">
        <v>1.4828602053817923E-4</v>
      </c>
      <c r="I1701" s="701">
        <v>0</v>
      </c>
      <c r="J1701" s="702">
        <v>4.9805911200252413E-5</v>
      </c>
      <c r="K1701" s="703">
        <v>6.1711886188968587E-4</v>
      </c>
      <c r="L1701" s="701">
        <v>4.4050080537666854E-4</v>
      </c>
      <c r="M1701" s="701">
        <v>1.2337483821550836E-3</v>
      </c>
      <c r="N1701" s="701">
        <v>1.7827555727795301E-4</v>
      </c>
      <c r="O1701" s="701">
        <v>1.8057571457860461E-3</v>
      </c>
      <c r="P1701" s="702">
        <v>5.2185815331972438E-5</v>
      </c>
      <c r="Q1701" s="703">
        <v>4.4051864183698605E-4</v>
      </c>
      <c r="R1701" s="701">
        <v>1.2337473683880782E-3</v>
      </c>
      <c r="S1701" s="701">
        <v>1.7827479927105927E-4</v>
      </c>
      <c r="T1701" s="701">
        <v>1.3498129650745239E-3</v>
      </c>
      <c r="U1701" s="701">
        <v>5.2164093740960914E-5</v>
      </c>
      <c r="V1701" s="702">
        <v>3.4787297141299463E-4</v>
      </c>
      <c r="W1701" s="703">
        <v>6.563116888285513E-4</v>
      </c>
      <c r="X1701" s="701">
        <v>8.2252462141206031E-4</v>
      </c>
      <c r="Y1701" s="701">
        <v>4.016412972184435E-3</v>
      </c>
      <c r="Z1701" s="701">
        <v>-1.5622008080519614E-3</v>
      </c>
    </row>
    <row r="1702" spans="1:26" s="22" customFormat="1" x14ac:dyDescent="0.2">
      <c r="A1702" s="127" t="s">
        <v>3726</v>
      </c>
      <c r="B1702" s="127" t="s">
        <v>3727</v>
      </c>
      <c r="C1702" s="128" t="s">
        <v>100</v>
      </c>
      <c r="D1702" s="698">
        <v>6.4878029304906775E-3</v>
      </c>
      <c r="E1702" s="699">
        <v>2.4995299326284687E-3</v>
      </c>
      <c r="F1702" s="700">
        <v>7.1993663255879962E-4</v>
      </c>
      <c r="G1702" s="698">
        <v>3.6758382124881254E-7</v>
      </c>
      <c r="H1702" s="698">
        <v>5.1823772384791637E-3</v>
      </c>
      <c r="I1702" s="698">
        <v>-9.0043565635504484E-6</v>
      </c>
      <c r="J1702" s="699">
        <v>8.2562040771666186E-4</v>
      </c>
      <c r="K1702" s="700">
        <v>7.9357779998977685E-3</v>
      </c>
      <c r="L1702" s="698">
        <v>3.9303727176148761E-3</v>
      </c>
      <c r="M1702" s="698">
        <v>3.1675612043300605E-2</v>
      </c>
      <c r="N1702" s="698">
        <v>1.006242943234492E-2</v>
      </c>
      <c r="O1702" s="698">
        <v>8.383815552185302E-3</v>
      </c>
      <c r="P1702" s="699">
        <v>9.1330330791440539E-6</v>
      </c>
      <c r="Q1702" s="700">
        <v>3.9305323292968151E-3</v>
      </c>
      <c r="R1702" s="698">
        <v>3.1675512313118014E-2</v>
      </c>
      <c r="S1702" s="698">
        <v>1.0062401773923398E-2</v>
      </c>
      <c r="T1702" s="698">
        <v>9.0603871748194224E-3</v>
      </c>
      <c r="U1702" s="698">
        <v>9.1291972348543578E-6</v>
      </c>
      <c r="V1702" s="699">
        <v>3.5983792904740581E-3</v>
      </c>
      <c r="W1702" s="700">
        <v>4.2314919697375572E-3</v>
      </c>
      <c r="X1702" s="698">
        <v>4.7961426511189181E-3</v>
      </c>
      <c r="Y1702" s="698">
        <v>1.1651339251549776E-2</v>
      </c>
      <c r="Z1702" s="698">
        <v>-3.223085474238899E-4</v>
      </c>
    </row>
    <row r="1703" spans="1:26" s="22" customFormat="1" x14ac:dyDescent="0.2">
      <c r="A1703" s="354" t="s">
        <v>923</v>
      </c>
      <c r="B1703" s="354" t="s">
        <v>3727</v>
      </c>
      <c r="C1703" s="355" t="s">
        <v>102</v>
      </c>
      <c r="D1703" s="701">
        <v>6.4878029304906775E-3</v>
      </c>
      <c r="E1703" s="702">
        <v>2.4995299326284687E-3</v>
      </c>
      <c r="F1703" s="703">
        <v>7.1993663255879962E-4</v>
      </c>
      <c r="G1703" s="701">
        <v>3.6758382124881254E-7</v>
      </c>
      <c r="H1703" s="701">
        <v>5.1823772384791637E-3</v>
      </c>
      <c r="I1703" s="701">
        <v>-9.0043565635504484E-6</v>
      </c>
      <c r="J1703" s="702">
        <v>8.2562040771666186E-4</v>
      </c>
      <c r="K1703" s="703">
        <v>7.9357779998977685E-3</v>
      </c>
      <c r="L1703" s="701">
        <v>3.9303727176148761E-3</v>
      </c>
      <c r="M1703" s="701">
        <v>3.1675612043300605E-2</v>
      </c>
      <c r="N1703" s="701">
        <v>1.006242943234492E-2</v>
      </c>
      <c r="O1703" s="701">
        <v>8.383815552185302E-3</v>
      </c>
      <c r="P1703" s="702">
        <v>9.1330330791440539E-6</v>
      </c>
      <c r="Q1703" s="703">
        <v>3.9305323292968151E-3</v>
      </c>
      <c r="R1703" s="701">
        <v>3.1675512313118014E-2</v>
      </c>
      <c r="S1703" s="701">
        <v>1.0062401773923398E-2</v>
      </c>
      <c r="T1703" s="701">
        <v>9.0603871748194224E-3</v>
      </c>
      <c r="U1703" s="701">
        <v>9.1291972348543578E-6</v>
      </c>
      <c r="V1703" s="702">
        <v>3.5983792904740581E-3</v>
      </c>
      <c r="W1703" s="703">
        <v>4.2314919697375572E-3</v>
      </c>
      <c r="X1703" s="701">
        <v>4.7961426511189181E-3</v>
      </c>
      <c r="Y1703" s="701">
        <v>1.1651339251549776E-2</v>
      </c>
      <c r="Z1703" s="701">
        <v>-3.223085474238899E-4</v>
      </c>
    </row>
    <row r="1704" spans="1:26" s="22" customFormat="1" x14ac:dyDescent="0.2">
      <c r="A1704" s="350" t="s">
        <v>162</v>
      </c>
      <c r="B1704" s="350" t="s">
        <v>2167</v>
      </c>
      <c r="C1704" s="351" t="s">
        <v>70</v>
      </c>
      <c r="D1704" s="692">
        <v>9.7317043957360159E-3</v>
      </c>
      <c r="E1704" s="693">
        <v>3.9058129140796372E-2</v>
      </c>
      <c r="F1704" s="694">
        <v>1.0017313347335248E-4</v>
      </c>
      <c r="G1704" s="692">
        <v>1.4778309985204429E-4</v>
      </c>
      <c r="H1704" s="692">
        <v>0.36214980037901462</v>
      </c>
      <c r="I1704" s="692">
        <v>3.0143566163071431E-2</v>
      </c>
      <c r="J1704" s="693">
        <v>4.8359482428580423E-2</v>
      </c>
      <c r="K1704" s="694">
        <v>8.8507236142825567E-3</v>
      </c>
      <c r="L1704" s="692">
        <v>1.0743696569553872E-2</v>
      </c>
      <c r="M1704" s="692">
        <v>1.8163305817701084E-4</v>
      </c>
      <c r="N1704" s="692">
        <v>9.3055441547969361E-4</v>
      </c>
      <c r="O1704" s="692">
        <v>2.4901320834981784E-3</v>
      </c>
      <c r="P1704" s="693">
        <v>1.1975629719839327E-2</v>
      </c>
      <c r="Q1704" s="694">
        <v>1.074410950097065E-2</v>
      </c>
      <c r="R1704" s="692">
        <v>1.8163346573562975E-4</v>
      </c>
      <c r="S1704" s="692">
        <v>9.3054751691023293E-4</v>
      </c>
      <c r="T1704" s="692">
        <v>3.2088977976536637E-3</v>
      </c>
      <c r="U1704" s="692">
        <v>1.1968926778802269E-2</v>
      </c>
      <c r="V1704" s="693">
        <v>1.0658376385496389E-2</v>
      </c>
      <c r="W1704" s="694">
        <v>1.9944941648664333E-3</v>
      </c>
      <c r="X1704" s="692">
        <v>3.7815164176439001E-2</v>
      </c>
      <c r="Y1704" s="692">
        <v>2.3285387286933008E-3</v>
      </c>
      <c r="Z1704" s="692">
        <v>6.4311349645990321E-2</v>
      </c>
    </row>
    <row r="1705" spans="1:26" s="22" customFormat="1" x14ac:dyDescent="0.2">
      <c r="A1705" s="352" t="s">
        <v>3728</v>
      </c>
      <c r="B1705" s="352" t="s">
        <v>2167</v>
      </c>
      <c r="C1705" s="353" t="s">
        <v>75</v>
      </c>
      <c r="D1705" s="695">
        <v>9.7317043957360159E-3</v>
      </c>
      <c r="E1705" s="696">
        <v>3.9058129140796372E-2</v>
      </c>
      <c r="F1705" s="697">
        <v>1.0017313347335248E-4</v>
      </c>
      <c r="G1705" s="695">
        <v>1.4778309985204429E-4</v>
      </c>
      <c r="H1705" s="695">
        <v>0.36214980037901462</v>
      </c>
      <c r="I1705" s="695">
        <v>3.0143566163071431E-2</v>
      </c>
      <c r="J1705" s="696">
        <v>4.8359482428580423E-2</v>
      </c>
      <c r="K1705" s="697">
        <v>8.8507236142825567E-3</v>
      </c>
      <c r="L1705" s="695">
        <v>1.0743696569553872E-2</v>
      </c>
      <c r="M1705" s="695">
        <v>1.8163305817701084E-4</v>
      </c>
      <c r="N1705" s="695">
        <v>9.3055441547969361E-4</v>
      </c>
      <c r="O1705" s="695">
        <v>2.4901320834981784E-3</v>
      </c>
      <c r="P1705" s="696">
        <v>1.1975629719839327E-2</v>
      </c>
      <c r="Q1705" s="697">
        <v>1.074410950097065E-2</v>
      </c>
      <c r="R1705" s="695">
        <v>1.8163346573562975E-4</v>
      </c>
      <c r="S1705" s="695">
        <v>9.3054751691023293E-4</v>
      </c>
      <c r="T1705" s="695">
        <v>3.2088977976536637E-3</v>
      </c>
      <c r="U1705" s="695">
        <v>1.1968926778802269E-2</v>
      </c>
      <c r="V1705" s="696">
        <v>1.0658376385496389E-2</v>
      </c>
      <c r="W1705" s="697">
        <v>1.9944941648664333E-3</v>
      </c>
      <c r="X1705" s="695">
        <v>3.7815164176439001E-2</v>
      </c>
      <c r="Y1705" s="695">
        <v>2.3285387286933008E-3</v>
      </c>
      <c r="Z1705" s="695">
        <v>6.4311349645990321E-2</v>
      </c>
    </row>
    <row r="1706" spans="1:26" s="22" customFormat="1" x14ac:dyDescent="0.2">
      <c r="A1706" s="127" t="s">
        <v>3729</v>
      </c>
      <c r="B1706" s="127" t="s">
        <v>2167</v>
      </c>
      <c r="C1706" s="128" t="s">
        <v>100</v>
      </c>
      <c r="D1706" s="698">
        <v>9.7317043957360159E-3</v>
      </c>
      <c r="E1706" s="699">
        <v>3.9058129140796372E-2</v>
      </c>
      <c r="F1706" s="700">
        <v>1.0017313347335248E-4</v>
      </c>
      <c r="G1706" s="698">
        <v>1.4778309985204429E-4</v>
      </c>
      <c r="H1706" s="698">
        <v>0.36214980037901462</v>
      </c>
      <c r="I1706" s="698">
        <v>3.0143566163071431E-2</v>
      </c>
      <c r="J1706" s="699">
        <v>4.8359482428580423E-2</v>
      </c>
      <c r="K1706" s="700">
        <v>8.8507236142825567E-3</v>
      </c>
      <c r="L1706" s="698">
        <v>1.0743696569553872E-2</v>
      </c>
      <c r="M1706" s="698">
        <v>1.8163305817701084E-4</v>
      </c>
      <c r="N1706" s="698">
        <v>9.3055441547969361E-4</v>
      </c>
      <c r="O1706" s="698">
        <v>2.4901320834981784E-3</v>
      </c>
      <c r="P1706" s="699">
        <v>1.1975629719839327E-2</v>
      </c>
      <c r="Q1706" s="700">
        <v>1.074410950097065E-2</v>
      </c>
      <c r="R1706" s="698">
        <v>1.8163346573562975E-4</v>
      </c>
      <c r="S1706" s="698">
        <v>9.3054751691023293E-4</v>
      </c>
      <c r="T1706" s="698">
        <v>3.2088977976536637E-3</v>
      </c>
      <c r="U1706" s="698">
        <v>1.1968926778802269E-2</v>
      </c>
      <c r="V1706" s="699">
        <v>1.0658376385496389E-2</v>
      </c>
      <c r="W1706" s="700">
        <v>1.9944941648664333E-3</v>
      </c>
      <c r="X1706" s="698">
        <v>3.7815164176439001E-2</v>
      </c>
      <c r="Y1706" s="698">
        <v>2.3285387286933008E-3</v>
      </c>
      <c r="Z1706" s="698">
        <v>6.4311349645990321E-2</v>
      </c>
    </row>
    <row r="1707" spans="1:26" s="22" customFormat="1" x14ac:dyDescent="0.2">
      <c r="A1707" s="354" t="s">
        <v>924</v>
      </c>
      <c r="B1707" s="354" t="s">
        <v>2167</v>
      </c>
      <c r="C1707" s="355" t="s">
        <v>102</v>
      </c>
      <c r="D1707" s="701">
        <v>9.7317043957360159E-3</v>
      </c>
      <c r="E1707" s="702">
        <v>3.9058129140796372E-2</v>
      </c>
      <c r="F1707" s="703">
        <v>1.0017313347335248E-4</v>
      </c>
      <c r="G1707" s="701">
        <v>1.4778309985204429E-4</v>
      </c>
      <c r="H1707" s="701">
        <v>0.36214980037901462</v>
      </c>
      <c r="I1707" s="701">
        <v>3.0143566163071431E-2</v>
      </c>
      <c r="J1707" s="702">
        <v>4.8359482428580423E-2</v>
      </c>
      <c r="K1707" s="703">
        <v>8.8507236142825567E-3</v>
      </c>
      <c r="L1707" s="701">
        <v>1.0743696569553872E-2</v>
      </c>
      <c r="M1707" s="701">
        <v>1.8163305817701084E-4</v>
      </c>
      <c r="N1707" s="701">
        <v>9.3055441547969361E-4</v>
      </c>
      <c r="O1707" s="701">
        <v>2.4901320834981784E-3</v>
      </c>
      <c r="P1707" s="702">
        <v>1.1975629719839327E-2</v>
      </c>
      <c r="Q1707" s="703">
        <v>1.074410950097065E-2</v>
      </c>
      <c r="R1707" s="701">
        <v>1.8163346573562975E-4</v>
      </c>
      <c r="S1707" s="701">
        <v>9.3054751691023293E-4</v>
      </c>
      <c r="T1707" s="701">
        <v>3.2088977976536637E-3</v>
      </c>
      <c r="U1707" s="701">
        <v>1.1968926778802269E-2</v>
      </c>
      <c r="V1707" s="702">
        <v>1.0658376385496389E-2</v>
      </c>
      <c r="W1707" s="703">
        <v>1.9944941648664333E-3</v>
      </c>
      <c r="X1707" s="701">
        <v>3.7815164176439001E-2</v>
      </c>
      <c r="Y1707" s="701">
        <v>2.3285387286933008E-3</v>
      </c>
      <c r="Z1707" s="701">
        <v>6.4311349645990321E-2</v>
      </c>
    </row>
    <row r="1708" spans="1:26" s="22" customFormat="1" x14ac:dyDescent="0.2">
      <c r="A1708" s="350" t="s">
        <v>163</v>
      </c>
      <c r="B1708" s="350" t="s">
        <v>3730</v>
      </c>
      <c r="C1708" s="351" t="s">
        <v>70</v>
      </c>
      <c r="D1708" s="692">
        <v>1.2746037449594763</v>
      </c>
      <c r="E1708" s="693">
        <v>0.28445053424320033</v>
      </c>
      <c r="F1708" s="694">
        <v>4.9778829670682173E-2</v>
      </c>
      <c r="G1708" s="692">
        <v>0.36087911220907792</v>
      </c>
      <c r="H1708" s="692">
        <v>0.15395638502613426</v>
      </c>
      <c r="I1708" s="692">
        <v>4.9118212171755667E-2</v>
      </c>
      <c r="J1708" s="693">
        <v>0.26093484960783037</v>
      </c>
      <c r="K1708" s="694">
        <v>0.36082090746052187</v>
      </c>
      <c r="L1708" s="692">
        <v>0.35668044651947678</v>
      </c>
      <c r="M1708" s="692">
        <v>0.12454213863016246</v>
      </c>
      <c r="N1708" s="692">
        <v>0.30695165576972505</v>
      </c>
      <c r="O1708" s="692">
        <v>1.0492859485840025</v>
      </c>
      <c r="P1708" s="693">
        <v>0.9940023949218002</v>
      </c>
      <c r="Q1708" s="694">
        <v>0.35663807803226721</v>
      </c>
      <c r="R1708" s="692">
        <v>0.12454422656035964</v>
      </c>
      <c r="S1708" s="692">
        <v>0.3069604247698573</v>
      </c>
      <c r="T1708" s="692">
        <v>1.2455684405500556</v>
      </c>
      <c r="U1708" s="692">
        <v>0.99369466650282812</v>
      </c>
      <c r="V1708" s="693">
        <v>0.5897244093431836</v>
      </c>
      <c r="W1708" s="694">
        <v>0.62048000584121676</v>
      </c>
      <c r="X1708" s="692">
        <v>0.5536727489888964</v>
      </c>
      <c r="Y1708" s="692">
        <v>0.76047445144882997</v>
      </c>
      <c r="Z1708" s="692">
        <v>0.39926369502387782</v>
      </c>
    </row>
    <row r="1709" spans="1:26" s="22" customFormat="1" x14ac:dyDescent="0.2">
      <c r="A1709" s="352" t="s">
        <v>3731</v>
      </c>
      <c r="B1709" s="352" t="s">
        <v>3732</v>
      </c>
      <c r="C1709" s="353" t="s">
        <v>75</v>
      </c>
      <c r="D1709" s="695">
        <v>0.88259072942867411</v>
      </c>
      <c r="E1709" s="696">
        <v>0.26966343923834629</v>
      </c>
      <c r="F1709" s="697">
        <v>4.3366223878585006E-2</v>
      </c>
      <c r="G1709" s="695">
        <v>0.35908703500637995</v>
      </c>
      <c r="H1709" s="695">
        <v>0.14409164510107089</v>
      </c>
      <c r="I1709" s="695">
        <v>3.7103982249480846E-2</v>
      </c>
      <c r="J1709" s="696">
        <v>0.25684245481840884</v>
      </c>
      <c r="K1709" s="697">
        <v>0.31130132392452547</v>
      </c>
      <c r="L1709" s="695">
        <v>0.30894933583272094</v>
      </c>
      <c r="M1709" s="695">
        <v>9.9258345701159323E-2</v>
      </c>
      <c r="N1709" s="695">
        <v>0.22806174549282937</v>
      </c>
      <c r="O1709" s="695">
        <v>0.91045949893105804</v>
      </c>
      <c r="P1709" s="696">
        <v>0.98963213820524687</v>
      </c>
      <c r="Q1709" s="697">
        <v>0.30890625779053354</v>
      </c>
      <c r="R1709" s="695">
        <v>9.9259827706433601E-2</v>
      </c>
      <c r="S1709" s="695">
        <v>0.22806154522146846</v>
      </c>
      <c r="T1709" s="695">
        <v>1.0755811462004665</v>
      </c>
      <c r="U1709" s="695">
        <v>0.98932508490903004</v>
      </c>
      <c r="V1709" s="696">
        <v>0.55560958176490327</v>
      </c>
      <c r="W1709" s="697">
        <v>0.59486150884906663</v>
      </c>
      <c r="X1709" s="695">
        <v>0.47338029135185433</v>
      </c>
      <c r="Y1709" s="695">
        <v>0.68880413247309258</v>
      </c>
      <c r="Z1709" s="695">
        <v>0.31253349408970221</v>
      </c>
    </row>
    <row r="1710" spans="1:26" s="22" customFormat="1" x14ac:dyDescent="0.2">
      <c r="A1710" s="127" t="s">
        <v>3733</v>
      </c>
      <c r="B1710" s="127" t="s">
        <v>1924</v>
      </c>
      <c r="C1710" s="128" t="s">
        <v>100</v>
      </c>
      <c r="D1710" s="698">
        <v>0.23855152313650338</v>
      </c>
      <c r="E1710" s="699">
        <v>2.3353217208747449E-2</v>
      </c>
      <c r="F1710" s="700">
        <v>3.2628057725584852E-3</v>
      </c>
      <c r="G1710" s="698">
        <v>3.1656265617336932E-4</v>
      </c>
      <c r="H1710" s="698">
        <v>4.8622306893551237E-2</v>
      </c>
      <c r="I1710" s="698">
        <v>3.4163105952009325E-3</v>
      </c>
      <c r="J1710" s="699">
        <v>7.3297679105439242E-3</v>
      </c>
      <c r="K1710" s="700">
        <v>7.5391540655730574E-2</v>
      </c>
      <c r="L1710" s="698">
        <v>6.8102035585273391E-2</v>
      </c>
      <c r="M1710" s="698">
        <v>2.2819776499263759E-2</v>
      </c>
      <c r="N1710" s="698">
        <v>0.1605397870864165</v>
      </c>
      <c r="O1710" s="698">
        <v>0.32094922139197807</v>
      </c>
      <c r="P1710" s="699">
        <v>3.6274377564299564E-4</v>
      </c>
      <c r="Q1710" s="700">
        <v>6.8102187661599978E-2</v>
      </c>
      <c r="R1710" s="698">
        <v>2.2819823094040733E-2</v>
      </c>
      <c r="S1710" s="698">
        <v>0.16053990553562314</v>
      </c>
      <c r="T1710" s="698">
        <v>0.3452507751139437</v>
      </c>
      <c r="U1710" s="698">
        <v>3.6263809472656197E-4</v>
      </c>
      <c r="V1710" s="699">
        <v>4.819952272019818E-2</v>
      </c>
      <c r="W1710" s="700">
        <v>3.206149604768814E-2</v>
      </c>
      <c r="X1710" s="698">
        <v>0.13306713534990572</v>
      </c>
      <c r="Y1710" s="698">
        <v>0.11288288663522039</v>
      </c>
      <c r="Z1710" s="698">
        <v>0.14813775958537603</v>
      </c>
    </row>
    <row r="1711" spans="1:26" s="22" customFormat="1" x14ac:dyDescent="0.2">
      <c r="A1711" s="354" t="s">
        <v>925</v>
      </c>
      <c r="B1711" s="354" t="s">
        <v>1924</v>
      </c>
      <c r="C1711" s="355" t="s">
        <v>102</v>
      </c>
      <c r="D1711" s="701">
        <v>0.23855152313650338</v>
      </c>
      <c r="E1711" s="702">
        <v>2.3353217208747449E-2</v>
      </c>
      <c r="F1711" s="703">
        <v>3.2628057725584852E-3</v>
      </c>
      <c r="G1711" s="701">
        <v>3.1656265617336932E-4</v>
      </c>
      <c r="H1711" s="701">
        <v>4.8622306893551237E-2</v>
      </c>
      <c r="I1711" s="701">
        <v>3.4163105952009325E-3</v>
      </c>
      <c r="J1711" s="702">
        <v>7.3297679105439242E-3</v>
      </c>
      <c r="K1711" s="703">
        <v>7.5391540655730574E-2</v>
      </c>
      <c r="L1711" s="701">
        <v>6.8102035585273391E-2</v>
      </c>
      <c r="M1711" s="701">
        <v>2.2819776499263759E-2</v>
      </c>
      <c r="N1711" s="701">
        <v>0.1605397870864165</v>
      </c>
      <c r="O1711" s="701">
        <v>0.32094922139197807</v>
      </c>
      <c r="P1711" s="702">
        <v>3.6274377564299564E-4</v>
      </c>
      <c r="Q1711" s="703">
        <v>6.8102187661599978E-2</v>
      </c>
      <c r="R1711" s="701">
        <v>2.2819823094040733E-2</v>
      </c>
      <c r="S1711" s="701">
        <v>0.16053990553562314</v>
      </c>
      <c r="T1711" s="701">
        <v>0.3452507751139437</v>
      </c>
      <c r="U1711" s="701">
        <v>3.6263809472656197E-4</v>
      </c>
      <c r="V1711" s="702">
        <v>4.819952272019818E-2</v>
      </c>
      <c r="W1711" s="703">
        <v>3.206149604768814E-2</v>
      </c>
      <c r="X1711" s="701">
        <v>0.13306713534990572</v>
      </c>
      <c r="Y1711" s="701">
        <v>0.11288288663522039</v>
      </c>
      <c r="Z1711" s="701">
        <v>0.14813775958537603</v>
      </c>
    </row>
    <row r="1712" spans="1:26" s="22" customFormat="1" x14ac:dyDescent="0.2">
      <c r="A1712" s="127" t="s">
        <v>3734</v>
      </c>
      <c r="B1712" s="127" t="s">
        <v>1979</v>
      </c>
      <c r="C1712" s="128" t="s">
        <v>100</v>
      </c>
      <c r="D1712" s="698">
        <v>0.13873917035972372</v>
      </c>
      <c r="E1712" s="699">
        <v>0.16401000916443884</v>
      </c>
      <c r="F1712" s="700">
        <v>1.5115917344611936E-2</v>
      </c>
      <c r="G1712" s="698">
        <v>0.26717918545826802</v>
      </c>
      <c r="H1712" s="698">
        <v>5.9858794009995019E-2</v>
      </c>
      <c r="I1712" s="698">
        <v>7.6450127439753211E-3</v>
      </c>
      <c r="J1712" s="699">
        <v>0.18081180525555987</v>
      </c>
      <c r="K1712" s="700">
        <v>0.10944389900874078</v>
      </c>
      <c r="L1712" s="698">
        <v>0.11852937896007587</v>
      </c>
      <c r="M1712" s="698">
        <v>6.2880598431922924E-2</v>
      </c>
      <c r="N1712" s="698">
        <v>1.9795773143597817E-2</v>
      </c>
      <c r="O1712" s="698">
        <v>9.5909445675438812E-2</v>
      </c>
      <c r="P1712" s="699">
        <v>0.77417863602859194</v>
      </c>
      <c r="Q1712" s="700">
        <v>0.11848553174102194</v>
      </c>
      <c r="R1712" s="698">
        <v>6.2882393783237872E-2</v>
      </c>
      <c r="S1712" s="698">
        <v>1.9792443063089967E-2</v>
      </c>
      <c r="T1712" s="698">
        <v>0.12189676730090584</v>
      </c>
      <c r="U1712" s="698">
        <v>0.77397423138769417</v>
      </c>
      <c r="V1712" s="699">
        <v>0.34698548804391927</v>
      </c>
      <c r="W1712" s="700">
        <v>0.39137312138860697</v>
      </c>
      <c r="X1712" s="698">
        <v>0.12987957797752619</v>
      </c>
      <c r="Y1712" s="698">
        <v>0.2072571230085041</v>
      </c>
      <c r="Z1712" s="698">
        <v>7.210542339248964E-2</v>
      </c>
    </row>
    <row r="1713" spans="1:26" s="22" customFormat="1" x14ac:dyDescent="0.2">
      <c r="A1713" s="354" t="s">
        <v>926</v>
      </c>
      <c r="B1713" s="354" t="s">
        <v>1979</v>
      </c>
      <c r="C1713" s="355" t="s">
        <v>102</v>
      </c>
      <c r="D1713" s="701">
        <v>0.13873917035972372</v>
      </c>
      <c r="E1713" s="702">
        <v>0.16401000916443884</v>
      </c>
      <c r="F1713" s="703">
        <v>1.5115917344611936E-2</v>
      </c>
      <c r="G1713" s="701">
        <v>0.26717918545826802</v>
      </c>
      <c r="H1713" s="701">
        <v>5.9858794009995019E-2</v>
      </c>
      <c r="I1713" s="701">
        <v>7.6450127439753211E-3</v>
      </c>
      <c r="J1713" s="702">
        <v>0.18081180525555987</v>
      </c>
      <c r="K1713" s="703">
        <v>0.10944389900874078</v>
      </c>
      <c r="L1713" s="701">
        <v>0.11852937896007587</v>
      </c>
      <c r="M1713" s="701">
        <v>6.2880598431922924E-2</v>
      </c>
      <c r="N1713" s="701">
        <v>1.9795773143597817E-2</v>
      </c>
      <c r="O1713" s="701">
        <v>9.5909445675438812E-2</v>
      </c>
      <c r="P1713" s="702">
        <v>0.77417863602859194</v>
      </c>
      <c r="Q1713" s="703">
        <v>0.11848553174102194</v>
      </c>
      <c r="R1713" s="701">
        <v>6.2882393783237872E-2</v>
      </c>
      <c r="S1713" s="701">
        <v>1.9792443063089967E-2</v>
      </c>
      <c r="T1713" s="701">
        <v>0.12189676730090584</v>
      </c>
      <c r="U1713" s="701">
        <v>0.77397423138769417</v>
      </c>
      <c r="V1713" s="702">
        <v>0.34698548804391927</v>
      </c>
      <c r="W1713" s="703">
        <v>0.39137312138860697</v>
      </c>
      <c r="X1713" s="701">
        <v>0.12987957797752619</v>
      </c>
      <c r="Y1713" s="701">
        <v>0.2072571230085041</v>
      </c>
      <c r="Z1713" s="701">
        <v>7.210542339248964E-2</v>
      </c>
    </row>
    <row r="1714" spans="1:26" s="22" customFormat="1" x14ac:dyDescent="0.2">
      <c r="A1714" s="127" t="s">
        <v>3735</v>
      </c>
      <c r="B1714" s="127" t="s">
        <v>3736</v>
      </c>
      <c r="C1714" s="128" t="s">
        <v>100</v>
      </c>
      <c r="D1714" s="698">
        <v>0.24528885694893601</v>
      </c>
      <c r="E1714" s="699">
        <v>1.967444404964161E-2</v>
      </c>
      <c r="F1714" s="700">
        <v>1.0781154826279295E-3</v>
      </c>
      <c r="G1714" s="698">
        <v>3.510945665192956E-3</v>
      </c>
      <c r="H1714" s="698">
        <v>5.5623425849043746E-3</v>
      </c>
      <c r="I1714" s="698">
        <v>2.2075322985439662E-2</v>
      </c>
      <c r="J1714" s="699">
        <v>3.8176996364896018E-3</v>
      </c>
      <c r="K1714" s="700">
        <v>7.1171370786899113E-2</v>
      </c>
      <c r="L1714" s="698">
        <v>6.4346882480416243E-2</v>
      </c>
      <c r="M1714" s="698">
        <v>2.9896589528100826E-3</v>
      </c>
      <c r="N1714" s="698">
        <v>2.4578468084903198E-2</v>
      </c>
      <c r="O1714" s="698">
        <v>0.3605685486954206</v>
      </c>
      <c r="P1714" s="699">
        <v>1.7738727883045158E-3</v>
      </c>
      <c r="Q1714" s="700">
        <v>6.4349369420114266E-2</v>
      </c>
      <c r="R1714" s="698">
        <v>2.9892372309013424E-3</v>
      </c>
      <c r="S1714" s="698">
        <v>2.457847051357305E-2</v>
      </c>
      <c r="T1714" s="698">
        <v>0.43264281886265132</v>
      </c>
      <c r="U1714" s="698">
        <v>1.7726024244563534E-3</v>
      </c>
      <c r="V1714" s="699">
        <v>4.7270512184867781E-2</v>
      </c>
      <c r="W1714" s="700">
        <v>2.6340303442112373E-2</v>
      </c>
      <c r="X1714" s="698">
        <v>0.11588247484699558</v>
      </c>
      <c r="Y1714" s="698">
        <v>3.4180632445935014E-2</v>
      </c>
      <c r="Z1714" s="698">
        <v>0.17688537783224045</v>
      </c>
    </row>
    <row r="1715" spans="1:26" s="22" customFormat="1" x14ac:dyDescent="0.2">
      <c r="A1715" s="354" t="s">
        <v>927</v>
      </c>
      <c r="B1715" s="354" t="s">
        <v>2140</v>
      </c>
      <c r="C1715" s="355" t="s">
        <v>102</v>
      </c>
      <c r="D1715" s="701">
        <v>0.24528885694893601</v>
      </c>
      <c r="E1715" s="702">
        <v>1.967444404964161E-2</v>
      </c>
      <c r="F1715" s="703">
        <v>1.0781154826279295E-3</v>
      </c>
      <c r="G1715" s="701">
        <v>3.510945665192956E-3</v>
      </c>
      <c r="H1715" s="701">
        <v>5.5623425849043746E-3</v>
      </c>
      <c r="I1715" s="701">
        <v>2.2075322985439662E-2</v>
      </c>
      <c r="J1715" s="702">
        <v>3.8176996364896018E-3</v>
      </c>
      <c r="K1715" s="703">
        <v>7.1171370786899113E-2</v>
      </c>
      <c r="L1715" s="701">
        <v>6.4346882480416243E-2</v>
      </c>
      <c r="M1715" s="701">
        <v>2.9896589528100826E-3</v>
      </c>
      <c r="N1715" s="701">
        <v>2.4578468084903198E-2</v>
      </c>
      <c r="O1715" s="701">
        <v>0.3605685486954206</v>
      </c>
      <c r="P1715" s="702">
        <v>1.7738727883045158E-3</v>
      </c>
      <c r="Q1715" s="703">
        <v>6.4349369420114266E-2</v>
      </c>
      <c r="R1715" s="701">
        <v>2.9892372309013424E-3</v>
      </c>
      <c r="S1715" s="701">
        <v>2.457847051357305E-2</v>
      </c>
      <c r="T1715" s="701">
        <v>0.43264281886265132</v>
      </c>
      <c r="U1715" s="701">
        <v>1.7726024244563534E-3</v>
      </c>
      <c r="V1715" s="702">
        <v>4.7270512184867781E-2</v>
      </c>
      <c r="W1715" s="703">
        <v>2.6340303442112373E-2</v>
      </c>
      <c r="X1715" s="701">
        <v>0.11588247484699558</v>
      </c>
      <c r="Y1715" s="701">
        <v>3.4180632445935014E-2</v>
      </c>
      <c r="Z1715" s="701">
        <v>0.17688537783224045</v>
      </c>
    </row>
    <row r="1716" spans="1:26" s="22" customFormat="1" x14ac:dyDescent="0.2">
      <c r="A1716" s="127" t="s">
        <v>3737</v>
      </c>
      <c r="B1716" s="127" t="s">
        <v>2010</v>
      </c>
      <c r="C1716" s="128" t="s">
        <v>100</v>
      </c>
      <c r="D1716" s="698">
        <v>0.260011178983511</v>
      </c>
      <c r="E1716" s="699">
        <v>6.2625768815518429E-2</v>
      </c>
      <c r="F1716" s="700">
        <v>2.3909385278786652E-2</v>
      </c>
      <c r="G1716" s="698">
        <v>8.8080341226745545E-2</v>
      </c>
      <c r="H1716" s="698">
        <v>3.0048201612620236E-2</v>
      </c>
      <c r="I1716" s="698">
        <v>3.9673359248649318E-3</v>
      </c>
      <c r="J1716" s="699">
        <v>6.4883182015815402E-2</v>
      </c>
      <c r="K1716" s="700">
        <v>5.5294513473155005E-2</v>
      </c>
      <c r="L1716" s="698">
        <v>5.7971038806955401E-2</v>
      </c>
      <c r="M1716" s="698">
        <v>1.0568311817162562E-2</v>
      </c>
      <c r="N1716" s="698">
        <v>2.3147717177911895E-2</v>
      </c>
      <c r="O1716" s="698">
        <v>0.13303228316822047</v>
      </c>
      <c r="P1716" s="699">
        <v>0.21331688561270737</v>
      </c>
      <c r="Q1716" s="700">
        <v>5.7969168967797371E-2</v>
      </c>
      <c r="R1716" s="698">
        <v>1.0568373598253656E-2</v>
      </c>
      <c r="S1716" s="698">
        <v>2.3150726109182309E-2</v>
      </c>
      <c r="T1716" s="698">
        <v>0.17579078492296568</v>
      </c>
      <c r="U1716" s="698">
        <v>0.21321561300215305</v>
      </c>
      <c r="V1716" s="699">
        <v>0.1131540588159181</v>
      </c>
      <c r="W1716" s="700">
        <v>0.14508658797065915</v>
      </c>
      <c r="X1716" s="698">
        <v>9.4551103177426876E-2</v>
      </c>
      <c r="Y1716" s="698">
        <v>0.33448349038343289</v>
      </c>
      <c r="Z1716" s="698">
        <v>-8.4595066720403983E-2</v>
      </c>
    </row>
    <row r="1717" spans="1:26" s="22" customFormat="1" x14ac:dyDescent="0.2">
      <c r="A1717" s="354" t="s">
        <v>928</v>
      </c>
      <c r="B1717" s="354" t="s">
        <v>2010</v>
      </c>
      <c r="C1717" s="355" t="s">
        <v>102</v>
      </c>
      <c r="D1717" s="701">
        <v>0.260011178983511</v>
      </c>
      <c r="E1717" s="702">
        <v>6.2625768815518429E-2</v>
      </c>
      <c r="F1717" s="703">
        <v>2.3909385278786652E-2</v>
      </c>
      <c r="G1717" s="701">
        <v>8.8080341226745545E-2</v>
      </c>
      <c r="H1717" s="701">
        <v>3.0048201612620236E-2</v>
      </c>
      <c r="I1717" s="701">
        <v>3.9673359248649318E-3</v>
      </c>
      <c r="J1717" s="702">
        <v>6.4883182015815402E-2</v>
      </c>
      <c r="K1717" s="703">
        <v>5.5294513473155005E-2</v>
      </c>
      <c r="L1717" s="701">
        <v>5.7971038806955401E-2</v>
      </c>
      <c r="M1717" s="701">
        <v>1.0568311817162562E-2</v>
      </c>
      <c r="N1717" s="701">
        <v>2.3147717177911895E-2</v>
      </c>
      <c r="O1717" s="701">
        <v>0.13303228316822047</v>
      </c>
      <c r="P1717" s="702">
        <v>0.21331688561270737</v>
      </c>
      <c r="Q1717" s="703">
        <v>5.7969168967797371E-2</v>
      </c>
      <c r="R1717" s="701">
        <v>1.0568373598253656E-2</v>
      </c>
      <c r="S1717" s="701">
        <v>2.3150726109182309E-2</v>
      </c>
      <c r="T1717" s="701">
        <v>0.17579078492296568</v>
      </c>
      <c r="U1717" s="701">
        <v>0.21321561300215305</v>
      </c>
      <c r="V1717" s="702">
        <v>0.1131540588159181</v>
      </c>
      <c r="W1717" s="703">
        <v>0.14508658797065915</v>
      </c>
      <c r="X1717" s="701">
        <v>9.4551103177426876E-2</v>
      </c>
      <c r="Y1717" s="701">
        <v>0.33448349038343289</v>
      </c>
      <c r="Z1717" s="701">
        <v>-8.4595066720403983E-2</v>
      </c>
    </row>
    <row r="1718" spans="1:26" s="22" customFormat="1" x14ac:dyDescent="0.2">
      <c r="A1718" s="352" t="s">
        <v>3738</v>
      </c>
      <c r="B1718" s="352" t="s">
        <v>3739</v>
      </c>
      <c r="C1718" s="353" t="s">
        <v>75</v>
      </c>
      <c r="D1718" s="695">
        <v>0.39201301553080209</v>
      </c>
      <c r="E1718" s="696">
        <v>1.4787095004854017E-2</v>
      </c>
      <c r="F1718" s="697">
        <v>6.4126057920971787E-3</v>
      </c>
      <c r="G1718" s="695">
        <v>1.7920772026979791E-3</v>
      </c>
      <c r="H1718" s="695">
        <v>9.8647399250634191E-3</v>
      </c>
      <c r="I1718" s="695">
        <v>1.2014229922274817E-2</v>
      </c>
      <c r="J1718" s="696">
        <v>4.0923947894215638E-3</v>
      </c>
      <c r="K1718" s="697">
        <v>4.9519583535996343E-2</v>
      </c>
      <c r="L1718" s="695">
        <v>4.7731110686755902E-2</v>
      </c>
      <c r="M1718" s="695">
        <v>2.528379292900311E-2</v>
      </c>
      <c r="N1718" s="695">
        <v>7.8889910276895694E-2</v>
      </c>
      <c r="O1718" s="695">
        <v>0.13882644965294461</v>
      </c>
      <c r="P1718" s="696">
        <v>4.370256716553369E-3</v>
      </c>
      <c r="Q1718" s="697">
        <v>4.7731820241733634E-2</v>
      </c>
      <c r="R1718" s="695">
        <v>2.5284398853926041E-2</v>
      </c>
      <c r="S1718" s="695">
        <v>7.8898879548388798E-2</v>
      </c>
      <c r="T1718" s="695">
        <v>0.16998729434958881</v>
      </c>
      <c r="U1718" s="695">
        <v>4.36958159379797E-3</v>
      </c>
      <c r="V1718" s="696">
        <v>3.4114827578280223E-2</v>
      </c>
      <c r="W1718" s="697">
        <v>2.5618496992150228E-2</v>
      </c>
      <c r="X1718" s="695">
        <v>8.0292457637042083E-2</v>
      </c>
      <c r="Y1718" s="695">
        <v>7.1670318975737501E-2</v>
      </c>
      <c r="Z1718" s="695">
        <v>8.6730200934175647E-2</v>
      </c>
    </row>
    <row r="1719" spans="1:26" s="22" customFormat="1" x14ac:dyDescent="0.2">
      <c r="A1719" s="127" t="s">
        <v>3740</v>
      </c>
      <c r="B1719" s="127" t="s">
        <v>3741</v>
      </c>
      <c r="C1719" s="128" t="s">
        <v>100</v>
      </c>
      <c r="D1719" s="698">
        <v>1.9463408791472032E-2</v>
      </c>
      <c r="E1719" s="699">
        <v>1.2249821708090641E-3</v>
      </c>
      <c r="F1719" s="700">
        <v>2.2172015735739782E-5</v>
      </c>
      <c r="G1719" s="698">
        <v>0</v>
      </c>
      <c r="H1719" s="698">
        <v>6.4812871957443453E-4</v>
      </c>
      <c r="I1719" s="698">
        <v>2.4062951799974478E-7</v>
      </c>
      <c r="J1719" s="699">
        <v>8.9337583333001723E-5</v>
      </c>
      <c r="K1719" s="700">
        <v>4.9131418962260363E-3</v>
      </c>
      <c r="L1719" s="698">
        <v>5.0625734133360745E-3</v>
      </c>
      <c r="M1719" s="698">
        <v>1.9808290495911393E-3</v>
      </c>
      <c r="N1719" s="698">
        <v>0</v>
      </c>
      <c r="O1719" s="698">
        <v>1.0635967311916983E-2</v>
      </c>
      <c r="P1719" s="699">
        <v>6.7720384068592802E-5</v>
      </c>
      <c r="Q1719" s="700">
        <v>5.0627770527077011E-3</v>
      </c>
      <c r="R1719" s="698">
        <v>1.9808273279291332E-3</v>
      </c>
      <c r="S1719" s="698">
        <v>0</v>
      </c>
      <c r="T1719" s="698">
        <v>1.0930311874680063E-2</v>
      </c>
      <c r="U1719" s="698">
        <v>6.7692529389256907E-5</v>
      </c>
      <c r="V1719" s="699">
        <v>3.307257522333058E-3</v>
      </c>
      <c r="W1719" s="700">
        <v>2.1705880403121739E-3</v>
      </c>
      <c r="X1719" s="698">
        <v>8.0835427002682331E-3</v>
      </c>
      <c r="Y1719" s="698">
        <v>5.0529670182309534E-3</v>
      </c>
      <c r="Z1719" s="698">
        <v>1.0346330281155915E-2</v>
      </c>
    </row>
    <row r="1720" spans="1:26" s="22" customFormat="1" x14ac:dyDescent="0.2">
      <c r="A1720" s="354" t="s">
        <v>929</v>
      </c>
      <c r="B1720" s="354" t="s">
        <v>3741</v>
      </c>
      <c r="C1720" s="355" t="s">
        <v>102</v>
      </c>
      <c r="D1720" s="701">
        <v>1.9463408791472032E-2</v>
      </c>
      <c r="E1720" s="702">
        <v>1.2249821708090641E-3</v>
      </c>
      <c r="F1720" s="703">
        <v>2.2172015735739782E-5</v>
      </c>
      <c r="G1720" s="701">
        <v>0</v>
      </c>
      <c r="H1720" s="701">
        <v>6.4812871957443453E-4</v>
      </c>
      <c r="I1720" s="701">
        <v>2.4062951799974478E-7</v>
      </c>
      <c r="J1720" s="702">
        <v>8.9337583333001723E-5</v>
      </c>
      <c r="K1720" s="703">
        <v>4.9131418962260363E-3</v>
      </c>
      <c r="L1720" s="701">
        <v>5.0625734133360745E-3</v>
      </c>
      <c r="M1720" s="701">
        <v>1.9808290495911393E-3</v>
      </c>
      <c r="N1720" s="701">
        <v>0</v>
      </c>
      <c r="O1720" s="701">
        <v>1.0635967311916983E-2</v>
      </c>
      <c r="P1720" s="702">
        <v>6.7720384068592802E-5</v>
      </c>
      <c r="Q1720" s="703">
        <v>5.0627770527077011E-3</v>
      </c>
      <c r="R1720" s="701">
        <v>1.9808273279291332E-3</v>
      </c>
      <c r="S1720" s="701">
        <v>0</v>
      </c>
      <c r="T1720" s="701">
        <v>1.0930311874680063E-2</v>
      </c>
      <c r="U1720" s="701">
        <v>6.7692529389256907E-5</v>
      </c>
      <c r="V1720" s="702">
        <v>3.307257522333058E-3</v>
      </c>
      <c r="W1720" s="703">
        <v>2.1705880403121739E-3</v>
      </c>
      <c r="X1720" s="701">
        <v>8.0835427002682331E-3</v>
      </c>
      <c r="Y1720" s="701">
        <v>5.0529670182309534E-3</v>
      </c>
      <c r="Z1720" s="701">
        <v>1.0346330281155915E-2</v>
      </c>
    </row>
    <row r="1721" spans="1:26" s="22" customFormat="1" x14ac:dyDescent="0.2">
      <c r="A1721" s="127" t="s">
        <v>3742</v>
      </c>
      <c r="B1721" s="127" t="s">
        <v>3743</v>
      </c>
      <c r="C1721" s="128" t="s">
        <v>100</v>
      </c>
      <c r="D1721" s="698">
        <v>0.37254960673933007</v>
      </c>
      <c r="E1721" s="699">
        <v>1.3562112834044956E-2</v>
      </c>
      <c r="F1721" s="700">
        <v>6.3904337763614387E-3</v>
      </c>
      <c r="G1721" s="698">
        <v>1.7920772026979791E-3</v>
      </c>
      <c r="H1721" s="698">
        <v>9.2166112054889848E-3</v>
      </c>
      <c r="I1721" s="698">
        <v>1.2013989292756818E-2</v>
      </c>
      <c r="J1721" s="699">
        <v>4.0030572060885611E-3</v>
      </c>
      <c r="K1721" s="700">
        <v>4.4606441639770317E-2</v>
      </c>
      <c r="L1721" s="698">
        <v>4.2668537273419828E-2</v>
      </c>
      <c r="M1721" s="698">
        <v>2.3302963879411973E-2</v>
      </c>
      <c r="N1721" s="698">
        <v>7.8889910276895694E-2</v>
      </c>
      <c r="O1721" s="698">
        <v>0.12819048234102762</v>
      </c>
      <c r="P1721" s="699">
        <v>4.3025363324847759E-3</v>
      </c>
      <c r="Q1721" s="700">
        <v>4.2669043189025931E-2</v>
      </c>
      <c r="R1721" s="698">
        <v>2.3303571525996908E-2</v>
      </c>
      <c r="S1721" s="698">
        <v>7.8898879548388798E-2</v>
      </c>
      <c r="T1721" s="698">
        <v>0.15905698247490874</v>
      </c>
      <c r="U1721" s="698">
        <v>4.3018890644087125E-3</v>
      </c>
      <c r="V1721" s="699">
        <v>3.0807570055947163E-2</v>
      </c>
      <c r="W1721" s="700">
        <v>2.3447908951838056E-2</v>
      </c>
      <c r="X1721" s="698">
        <v>7.2208914936773852E-2</v>
      </c>
      <c r="Y1721" s="698">
        <v>6.6617351957506538E-2</v>
      </c>
      <c r="Z1721" s="698">
        <v>7.6383870653019756E-2</v>
      </c>
    </row>
    <row r="1722" spans="1:26" s="22" customFormat="1" x14ac:dyDescent="0.2">
      <c r="A1722" s="354" t="s">
        <v>930</v>
      </c>
      <c r="B1722" s="354" t="s">
        <v>3743</v>
      </c>
      <c r="C1722" s="355" t="s">
        <v>102</v>
      </c>
      <c r="D1722" s="701">
        <v>0.37254960673933007</v>
      </c>
      <c r="E1722" s="702">
        <v>1.3562112834044956E-2</v>
      </c>
      <c r="F1722" s="703">
        <v>6.3904337763614387E-3</v>
      </c>
      <c r="G1722" s="701">
        <v>1.7920772026979791E-3</v>
      </c>
      <c r="H1722" s="701">
        <v>9.2166112054889848E-3</v>
      </c>
      <c r="I1722" s="701">
        <v>1.2013989292756818E-2</v>
      </c>
      <c r="J1722" s="702">
        <v>4.0030572060885611E-3</v>
      </c>
      <c r="K1722" s="703">
        <v>4.4606441639770317E-2</v>
      </c>
      <c r="L1722" s="701">
        <v>4.2668537273419828E-2</v>
      </c>
      <c r="M1722" s="701">
        <v>2.3302963879411973E-2</v>
      </c>
      <c r="N1722" s="701">
        <v>7.8889910276895694E-2</v>
      </c>
      <c r="O1722" s="701">
        <v>0.12819048234102762</v>
      </c>
      <c r="P1722" s="702">
        <v>4.3025363324847759E-3</v>
      </c>
      <c r="Q1722" s="703">
        <v>4.2669043189025931E-2</v>
      </c>
      <c r="R1722" s="701">
        <v>2.3303571525996908E-2</v>
      </c>
      <c r="S1722" s="701">
        <v>7.8898879548388798E-2</v>
      </c>
      <c r="T1722" s="701">
        <v>0.15905698247490874</v>
      </c>
      <c r="U1722" s="701">
        <v>4.3018890644087125E-3</v>
      </c>
      <c r="V1722" s="702">
        <v>3.0807570055947163E-2</v>
      </c>
      <c r="W1722" s="703">
        <v>2.3447908951838056E-2</v>
      </c>
      <c r="X1722" s="701">
        <v>7.2208914936773852E-2</v>
      </c>
      <c r="Y1722" s="701">
        <v>6.6617351957506538E-2</v>
      </c>
      <c r="Z1722" s="701">
        <v>7.6383870653019756E-2</v>
      </c>
    </row>
    <row r="1723" spans="1:26" s="22" customFormat="1" x14ac:dyDescent="0.2">
      <c r="A1723" s="356" t="s">
        <v>164</v>
      </c>
      <c r="B1723" s="356" t="s">
        <v>3744</v>
      </c>
      <c r="C1723" s="357" t="s">
        <v>66</v>
      </c>
      <c r="D1723" s="689">
        <v>2.9352317642831478</v>
      </c>
      <c r="E1723" s="690">
        <v>0.33128114313936408</v>
      </c>
      <c r="F1723" s="691">
        <v>6.8478535412243635E-2</v>
      </c>
      <c r="G1723" s="689">
        <v>4.9343619909228954E-2</v>
      </c>
      <c r="H1723" s="689">
        <v>0.95037748155524882</v>
      </c>
      <c r="I1723" s="689">
        <v>0.34958514783781941</v>
      </c>
      <c r="J1723" s="690">
        <v>0.1798291882178269</v>
      </c>
      <c r="K1723" s="691">
        <v>0.82314189485456923</v>
      </c>
      <c r="L1723" s="689">
        <v>0.72013009871336797</v>
      </c>
      <c r="M1723" s="689">
        <v>0.41043071569029332</v>
      </c>
      <c r="N1723" s="689">
        <v>1.2697259010653721</v>
      </c>
      <c r="O1723" s="689">
        <v>3.4864051206162046</v>
      </c>
      <c r="P1723" s="690">
        <v>0.11456434533403304</v>
      </c>
      <c r="Q1723" s="691">
        <v>0.72013515258057315</v>
      </c>
      <c r="R1723" s="689">
        <v>0.4104361428289886</v>
      </c>
      <c r="S1723" s="689">
        <v>1.2697162025600113</v>
      </c>
      <c r="T1723" s="689">
        <v>4.4266186149135098</v>
      </c>
      <c r="U1723" s="689">
        <v>0.11448665721582126</v>
      </c>
      <c r="V1723" s="690">
        <v>0.56854797338258645</v>
      </c>
      <c r="W1723" s="691">
        <v>0.35867620592666455</v>
      </c>
      <c r="X1723" s="689">
        <v>1.3568733850589745</v>
      </c>
      <c r="Y1723" s="689">
        <v>0.67201535481911867</v>
      </c>
      <c r="Z1723" s="689">
        <v>1.8682244972200084</v>
      </c>
    </row>
    <row r="1724" spans="1:26" s="22" customFormat="1" x14ac:dyDescent="0.2">
      <c r="A1724" s="350" t="s">
        <v>165</v>
      </c>
      <c r="B1724" s="350" t="s">
        <v>3745</v>
      </c>
      <c r="C1724" s="351" t="s">
        <v>70</v>
      </c>
      <c r="D1724" s="692">
        <v>0.73960953407593721</v>
      </c>
      <c r="E1724" s="693">
        <v>0.23028944760751299</v>
      </c>
      <c r="F1724" s="694">
        <v>6.147132477910848E-2</v>
      </c>
      <c r="G1724" s="692">
        <v>4.1702051097236556E-2</v>
      </c>
      <c r="H1724" s="692">
        <v>0.92893605071902563</v>
      </c>
      <c r="I1724" s="692">
        <v>0.33031507022577888</v>
      </c>
      <c r="J1724" s="693">
        <v>0.17017586767750872</v>
      </c>
      <c r="K1724" s="694">
        <v>0.42551644634768804</v>
      </c>
      <c r="L1724" s="692">
        <v>0.41253468845621893</v>
      </c>
      <c r="M1724" s="692">
        <v>0.3990723433820258</v>
      </c>
      <c r="N1724" s="692">
        <v>1.0230150266802907</v>
      </c>
      <c r="O1724" s="692">
        <v>0.65215194976627811</v>
      </c>
      <c r="P1724" s="693">
        <v>9.4517341509531394E-2</v>
      </c>
      <c r="Q1724" s="694">
        <v>0.41252674543300388</v>
      </c>
      <c r="R1724" s="692">
        <v>0.39907767546111128</v>
      </c>
      <c r="S1724" s="692">
        <v>1.0230097819862813</v>
      </c>
      <c r="T1724" s="692">
        <v>0.7737905244454234</v>
      </c>
      <c r="U1724" s="692">
        <v>9.4459709176197962E-2</v>
      </c>
      <c r="V1724" s="693">
        <v>0.30806091451716228</v>
      </c>
      <c r="W1724" s="694">
        <v>0.25692842307211855</v>
      </c>
      <c r="X1724" s="692">
        <v>0.61858231396257402</v>
      </c>
      <c r="Y1724" s="692">
        <v>0.61037546701427936</v>
      </c>
      <c r="Z1724" s="692">
        <v>0.62470997857194732</v>
      </c>
    </row>
    <row r="1725" spans="1:26" s="22" customFormat="1" x14ac:dyDescent="0.2">
      <c r="A1725" s="352" t="s">
        <v>3746</v>
      </c>
      <c r="B1725" s="352" t="s">
        <v>3747</v>
      </c>
      <c r="C1725" s="353" t="s">
        <v>75</v>
      </c>
      <c r="D1725" s="695">
        <v>0.17566974088713219</v>
      </c>
      <c r="E1725" s="696">
        <v>6.5105866648434915E-2</v>
      </c>
      <c r="F1725" s="697">
        <v>4.0991709413316736E-2</v>
      </c>
      <c r="G1725" s="695">
        <v>3.3219036511085397E-3</v>
      </c>
      <c r="H1725" s="695">
        <v>0.16276167828964724</v>
      </c>
      <c r="I1725" s="695">
        <v>7.873714449271433E-3</v>
      </c>
      <c r="J1725" s="696">
        <v>3.2040684253576639E-2</v>
      </c>
      <c r="K1725" s="697">
        <v>0.17248952819813881</v>
      </c>
      <c r="L1725" s="695">
        <v>0.1847051682174537</v>
      </c>
      <c r="M1725" s="695">
        <v>0.13246665951239672</v>
      </c>
      <c r="N1725" s="695">
        <v>0.12864561561641394</v>
      </c>
      <c r="O1725" s="695">
        <v>8.9150720838868602E-2</v>
      </c>
      <c r="P1725" s="696">
        <v>9.3662355076636391E-3</v>
      </c>
      <c r="Q1725" s="697">
        <v>0.18471564762844581</v>
      </c>
      <c r="R1725" s="695">
        <v>0.1324678722150924</v>
      </c>
      <c r="S1725" s="695">
        <v>0.12864373258590339</v>
      </c>
      <c r="T1725" s="695">
        <v>0.12082057079898208</v>
      </c>
      <c r="U1725" s="695">
        <v>9.3630529119509698E-3</v>
      </c>
      <c r="V1725" s="696">
        <v>0.11998845558097461</v>
      </c>
      <c r="W1725" s="697">
        <v>9.1848068911582467E-2</v>
      </c>
      <c r="X1725" s="695">
        <v>0.24999845779459409</v>
      </c>
      <c r="Y1725" s="695">
        <v>0.1907266495032458</v>
      </c>
      <c r="Z1725" s="695">
        <v>0.29425391476713125</v>
      </c>
    </row>
    <row r="1726" spans="1:26" s="22" customFormat="1" x14ac:dyDescent="0.2">
      <c r="A1726" s="127" t="s">
        <v>3748</v>
      </c>
      <c r="B1726" s="127" t="s">
        <v>1976</v>
      </c>
      <c r="C1726" s="128" t="s">
        <v>100</v>
      </c>
      <c r="D1726" s="698">
        <v>5.2401485207809316E-2</v>
      </c>
      <c r="E1726" s="699">
        <v>3.344844928235239E-2</v>
      </c>
      <c r="F1726" s="700">
        <v>3.5548707429054575E-2</v>
      </c>
      <c r="G1726" s="698">
        <v>1.0318120421614124E-3</v>
      </c>
      <c r="H1726" s="698">
        <v>5.8857351970774616E-2</v>
      </c>
      <c r="I1726" s="698">
        <v>5.8624280113282424E-3</v>
      </c>
      <c r="J1726" s="699">
        <v>1.5819668317224412E-2</v>
      </c>
      <c r="K1726" s="700">
        <v>9.0700304907607845E-2</v>
      </c>
      <c r="L1726" s="698">
        <v>0.10018199724061341</v>
      </c>
      <c r="M1726" s="698">
        <v>5.7475714064516216E-2</v>
      </c>
      <c r="N1726" s="698">
        <v>6.4511799146082766E-2</v>
      </c>
      <c r="O1726" s="698">
        <v>3.1064442339157495E-2</v>
      </c>
      <c r="P1726" s="699">
        <v>4.2621521435717595E-3</v>
      </c>
      <c r="Q1726" s="700">
        <v>0.10018887165223844</v>
      </c>
      <c r="R1726" s="698">
        <v>5.7475658175301363E-2</v>
      </c>
      <c r="S1726" s="698">
        <v>6.4511549854837313E-2</v>
      </c>
      <c r="T1726" s="698">
        <v>4.6394268190542383E-2</v>
      </c>
      <c r="U1726" s="698">
        <v>4.258618247167262E-3</v>
      </c>
      <c r="V1726" s="699">
        <v>6.3931808008130225E-2</v>
      </c>
      <c r="W1726" s="700">
        <v>5.4073127862208172E-2</v>
      </c>
      <c r="X1726" s="698">
        <v>0.12713239273379015</v>
      </c>
      <c r="Y1726" s="698">
        <v>0.13000998981257225</v>
      </c>
      <c r="Z1726" s="698">
        <v>0.12498382704336342</v>
      </c>
    </row>
    <row r="1727" spans="1:26" s="22" customFormat="1" x14ac:dyDescent="0.2">
      <c r="A1727" s="354" t="s">
        <v>931</v>
      </c>
      <c r="B1727" s="354" t="s">
        <v>1976</v>
      </c>
      <c r="C1727" s="355" t="s">
        <v>102</v>
      </c>
      <c r="D1727" s="701">
        <v>5.2401485207809316E-2</v>
      </c>
      <c r="E1727" s="702">
        <v>3.344844928235239E-2</v>
      </c>
      <c r="F1727" s="703">
        <v>3.5548707429054575E-2</v>
      </c>
      <c r="G1727" s="701">
        <v>1.0318120421614124E-3</v>
      </c>
      <c r="H1727" s="701">
        <v>5.8857351970774616E-2</v>
      </c>
      <c r="I1727" s="701">
        <v>5.8624280113282424E-3</v>
      </c>
      <c r="J1727" s="702">
        <v>1.5819668317224412E-2</v>
      </c>
      <c r="K1727" s="703">
        <v>9.0700304907607845E-2</v>
      </c>
      <c r="L1727" s="701">
        <v>0.10018199724061341</v>
      </c>
      <c r="M1727" s="701">
        <v>5.7475714064516216E-2</v>
      </c>
      <c r="N1727" s="701">
        <v>6.4511799146082766E-2</v>
      </c>
      <c r="O1727" s="701">
        <v>3.1064442339157495E-2</v>
      </c>
      <c r="P1727" s="702">
        <v>4.2621521435717595E-3</v>
      </c>
      <c r="Q1727" s="703">
        <v>0.10018887165223844</v>
      </c>
      <c r="R1727" s="701">
        <v>5.7475658175301363E-2</v>
      </c>
      <c r="S1727" s="701">
        <v>6.4511549854837313E-2</v>
      </c>
      <c r="T1727" s="701">
        <v>4.6394268190542383E-2</v>
      </c>
      <c r="U1727" s="701">
        <v>4.258618247167262E-3</v>
      </c>
      <c r="V1727" s="702">
        <v>6.3931808008130225E-2</v>
      </c>
      <c r="W1727" s="703">
        <v>5.4073127862208172E-2</v>
      </c>
      <c r="X1727" s="701">
        <v>0.12713239273379015</v>
      </c>
      <c r="Y1727" s="701">
        <v>0.13000998981257225</v>
      </c>
      <c r="Z1727" s="701">
        <v>0.12498382704336342</v>
      </c>
    </row>
    <row r="1728" spans="1:26" s="22" customFormat="1" x14ac:dyDescent="0.2">
      <c r="A1728" s="127" t="s">
        <v>3749</v>
      </c>
      <c r="B1728" s="127" t="s">
        <v>2067</v>
      </c>
      <c r="C1728" s="128" t="s">
        <v>100</v>
      </c>
      <c r="D1728" s="698">
        <v>0.12326825567932287</v>
      </c>
      <c r="E1728" s="699">
        <v>3.1657417366082533E-2</v>
      </c>
      <c r="F1728" s="700">
        <v>5.4430019842621677E-3</v>
      </c>
      <c r="G1728" s="698">
        <v>2.2900916089471277E-3</v>
      </c>
      <c r="H1728" s="698">
        <v>0.10390432631887266</v>
      </c>
      <c r="I1728" s="698">
        <v>2.011286437943191E-3</v>
      </c>
      <c r="J1728" s="699">
        <v>1.6221015936352227E-2</v>
      </c>
      <c r="K1728" s="700">
        <v>8.1789223290530996E-2</v>
      </c>
      <c r="L1728" s="698">
        <v>8.4523170976840242E-2</v>
      </c>
      <c r="M1728" s="698">
        <v>7.49909454478805E-2</v>
      </c>
      <c r="N1728" s="698">
        <v>6.4133816470331187E-2</v>
      </c>
      <c r="O1728" s="698">
        <v>5.8086278499711097E-2</v>
      </c>
      <c r="P1728" s="699">
        <v>5.1040833640918805E-3</v>
      </c>
      <c r="Q1728" s="700">
        <v>8.4526775976207363E-2</v>
      </c>
      <c r="R1728" s="698">
        <v>7.4992214039791033E-2</v>
      </c>
      <c r="S1728" s="698">
        <v>6.4132182731066079E-2</v>
      </c>
      <c r="T1728" s="698">
        <v>7.4426302608439673E-2</v>
      </c>
      <c r="U1728" s="698">
        <v>5.1044346647837078E-3</v>
      </c>
      <c r="V1728" s="699">
        <v>5.6056647572844391E-2</v>
      </c>
      <c r="W1728" s="700">
        <v>3.7774941049374289E-2</v>
      </c>
      <c r="X1728" s="698">
        <v>0.12286606506080396</v>
      </c>
      <c r="Y1728" s="698">
        <v>6.0716659690673566E-2</v>
      </c>
      <c r="Z1728" s="698">
        <v>0.16927008772376784</v>
      </c>
    </row>
    <row r="1729" spans="1:26" s="22" customFormat="1" x14ac:dyDescent="0.2">
      <c r="A1729" s="354" t="s">
        <v>932</v>
      </c>
      <c r="B1729" s="354" t="s">
        <v>2067</v>
      </c>
      <c r="C1729" s="355" t="s">
        <v>102</v>
      </c>
      <c r="D1729" s="701">
        <v>0.12326825567932287</v>
      </c>
      <c r="E1729" s="702">
        <v>3.1657417366082533E-2</v>
      </c>
      <c r="F1729" s="703">
        <v>5.4430019842621677E-3</v>
      </c>
      <c r="G1729" s="701">
        <v>2.2900916089471277E-3</v>
      </c>
      <c r="H1729" s="701">
        <v>0.10390432631887266</v>
      </c>
      <c r="I1729" s="701">
        <v>2.011286437943191E-3</v>
      </c>
      <c r="J1729" s="702">
        <v>1.6221015936352227E-2</v>
      </c>
      <c r="K1729" s="703">
        <v>8.1789223290530996E-2</v>
      </c>
      <c r="L1729" s="701">
        <v>8.4523170976840242E-2</v>
      </c>
      <c r="M1729" s="701">
        <v>7.49909454478805E-2</v>
      </c>
      <c r="N1729" s="701">
        <v>6.4133816470331187E-2</v>
      </c>
      <c r="O1729" s="701">
        <v>5.8086278499711097E-2</v>
      </c>
      <c r="P1729" s="702">
        <v>5.1040833640918805E-3</v>
      </c>
      <c r="Q1729" s="703">
        <v>8.4526775976207363E-2</v>
      </c>
      <c r="R1729" s="701">
        <v>7.4992214039791033E-2</v>
      </c>
      <c r="S1729" s="701">
        <v>6.4132182731066079E-2</v>
      </c>
      <c r="T1729" s="701">
        <v>7.4426302608439673E-2</v>
      </c>
      <c r="U1729" s="701">
        <v>5.1044346647837078E-3</v>
      </c>
      <c r="V1729" s="702">
        <v>5.6056647572844391E-2</v>
      </c>
      <c r="W1729" s="703">
        <v>3.7774941049374289E-2</v>
      </c>
      <c r="X1729" s="701">
        <v>0.12286606506080396</v>
      </c>
      <c r="Y1729" s="701">
        <v>6.0716659690673566E-2</v>
      </c>
      <c r="Z1729" s="701">
        <v>0.16927008772376784</v>
      </c>
    </row>
    <row r="1730" spans="1:26" s="22" customFormat="1" x14ac:dyDescent="0.2">
      <c r="A1730" s="352" t="s">
        <v>3750</v>
      </c>
      <c r="B1730" s="352" t="s">
        <v>2068</v>
      </c>
      <c r="C1730" s="353" t="s">
        <v>75</v>
      </c>
      <c r="D1730" s="695">
        <v>6.7373338124326262E-3</v>
      </c>
      <c r="E1730" s="696">
        <v>6.7996807049151122E-3</v>
      </c>
      <c r="F1730" s="697">
        <v>1.9325596447038703E-3</v>
      </c>
      <c r="G1730" s="695">
        <v>0</v>
      </c>
      <c r="H1730" s="695">
        <v>4.3208809991874896E-2</v>
      </c>
      <c r="I1730" s="695">
        <v>4.72717942993435E-3</v>
      </c>
      <c r="J1730" s="696">
        <v>6.1855858680586687E-3</v>
      </c>
      <c r="K1730" s="697">
        <v>8.794036923275704E-3</v>
      </c>
      <c r="L1730" s="695">
        <v>8.5085749021253099E-3</v>
      </c>
      <c r="M1730" s="695">
        <v>1.9874501357170377E-4</v>
      </c>
      <c r="N1730" s="695">
        <v>4.1066081374143458E-3</v>
      </c>
      <c r="O1730" s="695">
        <v>3.6165908233609212E-2</v>
      </c>
      <c r="P1730" s="696">
        <v>1.2305407206544291E-4</v>
      </c>
      <c r="Q1730" s="697">
        <v>8.5090063420370926E-3</v>
      </c>
      <c r="R1730" s="695">
        <v>1.9872140699587356E-4</v>
      </c>
      <c r="S1730" s="695">
        <v>4.1065916349564751E-3</v>
      </c>
      <c r="T1730" s="695">
        <v>5.7607805019713729E-2</v>
      </c>
      <c r="U1730" s="695">
        <v>1.2300439198902502E-4</v>
      </c>
      <c r="V1730" s="696">
        <v>6.2137270213626014E-3</v>
      </c>
      <c r="W1730" s="697">
        <v>1.3533331017563906E-3</v>
      </c>
      <c r="X1730" s="695">
        <v>2.1462094310485638E-2</v>
      </c>
      <c r="Y1730" s="695">
        <v>1.5724216910287248E-3</v>
      </c>
      <c r="Z1730" s="695">
        <v>3.6312772502747073E-2</v>
      </c>
    </row>
    <row r="1731" spans="1:26" s="22" customFormat="1" x14ac:dyDescent="0.2">
      <c r="A1731" s="127" t="s">
        <v>3751</v>
      </c>
      <c r="B1731" s="127" t="s">
        <v>2068</v>
      </c>
      <c r="C1731" s="128" t="s">
        <v>100</v>
      </c>
      <c r="D1731" s="698">
        <v>6.7373338124326262E-3</v>
      </c>
      <c r="E1731" s="699">
        <v>6.7996807049151122E-3</v>
      </c>
      <c r="F1731" s="700">
        <v>1.9325596447038703E-3</v>
      </c>
      <c r="G1731" s="698">
        <v>0</v>
      </c>
      <c r="H1731" s="698">
        <v>4.3208809991874896E-2</v>
      </c>
      <c r="I1731" s="698">
        <v>4.72717942993435E-3</v>
      </c>
      <c r="J1731" s="699">
        <v>6.1855858680586687E-3</v>
      </c>
      <c r="K1731" s="700">
        <v>8.794036923275704E-3</v>
      </c>
      <c r="L1731" s="698">
        <v>8.5085749021253099E-3</v>
      </c>
      <c r="M1731" s="698">
        <v>1.9874501357170377E-4</v>
      </c>
      <c r="N1731" s="698">
        <v>4.1066081374143458E-3</v>
      </c>
      <c r="O1731" s="698">
        <v>3.6165908233609212E-2</v>
      </c>
      <c r="P1731" s="699">
        <v>1.2305407206544291E-4</v>
      </c>
      <c r="Q1731" s="700">
        <v>8.5090063420370926E-3</v>
      </c>
      <c r="R1731" s="698">
        <v>1.9872140699587356E-4</v>
      </c>
      <c r="S1731" s="698">
        <v>4.1065916349564751E-3</v>
      </c>
      <c r="T1731" s="698">
        <v>5.7607805019713729E-2</v>
      </c>
      <c r="U1731" s="698">
        <v>1.2300439198902502E-4</v>
      </c>
      <c r="V1731" s="699">
        <v>6.2137270213626014E-3</v>
      </c>
      <c r="W1731" s="700">
        <v>1.3533331017563906E-3</v>
      </c>
      <c r="X1731" s="698">
        <v>2.1462094310485638E-2</v>
      </c>
      <c r="Y1731" s="698">
        <v>1.5724216910287248E-3</v>
      </c>
      <c r="Z1731" s="698">
        <v>3.6312772502747073E-2</v>
      </c>
    </row>
    <row r="1732" spans="1:26" s="22" customFormat="1" x14ac:dyDescent="0.2">
      <c r="A1732" s="354" t="s">
        <v>933</v>
      </c>
      <c r="B1732" s="354" t="s">
        <v>2068</v>
      </c>
      <c r="C1732" s="355" t="s">
        <v>102</v>
      </c>
      <c r="D1732" s="701">
        <v>6.7373338124326262E-3</v>
      </c>
      <c r="E1732" s="702">
        <v>6.7996807049151122E-3</v>
      </c>
      <c r="F1732" s="703">
        <v>1.9325596447038703E-3</v>
      </c>
      <c r="G1732" s="701">
        <v>0</v>
      </c>
      <c r="H1732" s="701">
        <v>4.3208809991874896E-2</v>
      </c>
      <c r="I1732" s="701">
        <v>4.72717942993435E-3</v>
      </c>
      <c r="J1732" s="702">
        <v>6.1855858680586687E-3</v>
      </c>
      <c r="K1732" s="703">
        <v>8.794036923275704E-3</v>
      </c>
      <c r="L1732" s="701">
        <v>8.5085749021253099E-3</v>
      </c>
      <c r="M1732" s="701">
        <v>1.9874501357170377E-4</v>
      </c>
      <c r="N1732" s="701">
        <v>4.1066081374143458E-3</v>
      </c>
      <c r="O1732" s="701">
        <v>3.6165908233609212E-2</v>
      </c>
      <c r="P1732" s="702">
        <v>1.2305407206544291E-4</v>
      </c>
      <c r="Q1732" s="703">
        <v>8.5090063420370926E-3</v>
      </c>
      <c r="R1732" s="701">
        <v>1.9872140699587356E-4</v>
      </c>
      <c r="S1732" s="701">
        <v>4.1065916349564751E-3</v>
      </c>
      <c r="T1732" s="701">
        <v>5.7607805019713729E-2</v>
      </c>
      <c r="U1732" s="701">
        <v>1.2300439198902502E-4</v>
      </c>
      <c r="V1732" s="702">
        <v>6.2137270213626014E-3</v>
      </c>
      <c r="W1732" s="703">
        <v>1.3533331017563906E-3</v>
      </c>
      <c r="X1732" s="701">
        <v>2.1462094310485638E-2</v>
      </c>
      <c r="Y1732" s="701">
        <v>1.5724216910287248E-3</v>
      </c>
      <c r="Z1732" s="701">
        <v>3.6312772502747073E-2</v>
      </c>
    </row>
    <row r="1733" spans="1:26" s="22" customFormat="1" x14ac:dyDescent="0.2">
      <c r="A1733" s="352" t="s">
        <v>3752</v>
      </c>
      <c r="B1733" s="352" t="s">
        <v>3753</v>
      </c>
      <c r="C1733" s="353" t="s">
        <v>75</v>
      </c>
      <c r="D1733" s="695">
        <v>0.55720245937637236</v>
      </c>
      <c r="E1733" s="696">
        <v>0.15838390025416296</v>
      </c>
      <c r="F1733" s="697">
        <v>1.8547055721087866E-2</v>
      </c>
      <c r="G1733" s="695">
        <v>3.8380147446128027E-2</v>
      </c>
      <c r="H1733" s="695">
        <v>0.72296556243750343</v>
      </c>
      <c r="I1733" s="695">
        <v>0.31771417634657306</v>
      </c>
      <c r="J1733" s="696">
        <v>0.1319495975558734</v>
      </c>
      <c r="K1733" s="697">
        <v>0.24423288122627351</v>
      </c>
      <c r="L1733" s="695">
        <v>0.21932094533664001</v>
      </c>
      <c r="M1733" s="695">
        <v>0.26640693885605732</v>
      </c>
      <c r="N1733" s="695">
        <v>0.89026280292646209</v>
      </c>
      <c r="O1733" s="695">
        <v>0.52683532069380035</v>
      </c>
      <c r="P1733" s="696">
        <v>8.5028051929802326E-2</v>
      </c>
      <c r="Q1733" s="697">
        <v>0.21930209146252103</v>
      </c>
      <c r="R1733" s="695">
        <v>0.26641108183902296</v>
      </c>
      <c r="S1733" s="695">
        <v>0.89025945776542137</v>
      </c>
      <c r="T1733" s="695">
        <v>0.59536214862672743</v>
      </c>
      <c r="U1733" s="695">
        <v>8.4973651872257958E-2</v>
      </c>
      <c r="V1733" s="696">
        <v>0.18185873191482507</v>
      </c>
      <c r="W1733" s="697">
        <v>0.16372702105877968</v>
      </c>
      <c r="X1733" s="695">
        <v>0.34712176185749438</v>
      </c>
      <c r="Y1733" s="695">
        <v>0.41807639582000483</v>
      </c>
      <c r="Z1733" s="695">
        <v>0.29414329130206895</v>
      </c>
    </row>
    <row r="1734" spans="1:26" s="22" customFormat="1" x14ac:dyDescent="0.2">
      <c r="A1734" s="127" t="s">
        <v>3754</v>
      </c>
      <c r="B1734" s="127" t="s">
        <v>3755</v>
      </c>
      <c r="C1734" s="128" t="s">
        <v>100</v>
      </c>
      <c r="D1734" s="698">
        <v>3.2688545534395333E-2</v>
      </c>
      <c r="E1734" s="699">
        <v>1.7821004112563998E-2</v>
      </c>
      <c r="F1734" s="700">
        <v>1.5397103883622839E-3</v>
      </c>
      <c r="G1734" s="698">
        <v>3.8691086270146958E-4</v>
      </c>
      <c r="H1734" s="698">
        <v>0.10190671279793043</v>
      </c>
      <c r="I1734" s="698">
        <v>0.24876858221037579</v>
      </c>
      <c r="J1734" s="699">
        <v>2.1097298644172233E-2</v>
      </c>
      <c r="K1734" s="700">
        <v>7.1807935455092215E-3</v>
      </c>
      <c r="L1734" s="698">
        <v>2.730207278229166E-3</v>
      </c>
      <c r="M1734" s="698">
        <v>3.0613315615860845E-3</v>
      </c>
      <c r="N1734" s="698">
        <v>7.9934034258418996E-2</v>
      </c>
      <c r="O1734" s="698">
        <v>8.2159092649153873E-2</v>
      </c>
      <c r="P1734" s="699">
        <v>1.3995370405151593E-3</v>
      </c>
      <c r="Q1734" s="700">
        <v>2.7303196777593991E-3</v>
      </c>
      <c r="R1734" s="698">
        <v>3.0613073023074483E-3</v>
      </c>
      <c r="S1734" s="698">
        <v>7.9933818432460904E-2</v>
      </c>
      <c r="T1734" s="698">
        <v>7.08597140484057E-2</v>
      </c>
      <c r="U1734" s="698">
        <v>1.3990342169054523E-3</v>
      </c>
      <c r="V1734" s="699">
        <v>3.6922201184276461E-3</v>
      </c>
      <c r="W1734" s="700">
        <v>2.5688495597629697E-3</v>
      </c>
      <c r="X1734" s="698">
        <v>1.1125442156515831E-2</v>
      </c>
      <c r="Y1734" s="698">
        <v>1.1763631421973175E-2</v>
      </c>
      <c r="Z1734" s="698">
        <v>1.0648936404591518E-2</v>
      </c>
    </row>
    <row r="1735" spans="1:26" s="22" customFormat="1" x14ac:dyDescent="0.2">
      <c r="A1735" s="354" t="s">
        <v>934</v>
      </c>
      <c r="B1735" s="354" t="s">
        <v>2119</v>
      </c>
      <c r="C1735" s="355" t="s">
        <v>102</v>
      </c>
      <c r="D1735" s="701">
        <v>2.7198866131672456E-2</v>
      </c>
      <c r="E1735" s="702">
        <v>1.672517333628443E-2</v>
      </c>
      <c r="F1735" s="703">
        <v>3.3224074317629668E-4</v>
      </c>
      <c r="G1735" s="701">
        <v>3.8640454315312065E-4</v>
      </c>
      <c r="H1735" s="701">
        <v>9.6419714574867227E-2</v>
      </c>
      <c r="I1735" s="701">
        <v>0.24871409883881587</v>
      </c>
      <c r="J1735" s="702">
        <v>2.012984792807699E-2</v>
      </c>
      <c r="K1735" s="703">
        <v>5.6680311228853204E-3</v>
      </c>
      <c r="L1735" s="701">
        <v>2.7023675538025613E-3</v>
      </c>
      <c r="M1735" s="701">
        <v>2.8829958580912874E-3</v>
      </c>
      <c r="N1735" s="701">
        <v>7.9548075778597932E-2</v>
      </c>
      <c r="O1735" s="701">
        <v>5.3764764507224276E-2</v>
      </c>
      <c r="P1735" s="702">
        <v>1.3995370405151593E-3</v>
      </c>
      <c r="Q1735" s="703">
        <v>2.7024788175418349E-3</v>
      </c>
      <c r="R1735" s="701">
        <v>2.8829720573738211E-3</v>
      </c>
      <c r="S1735" s="701">
        <v>7.9547870854923097E-2</v>
      </c>
      <c r="T1735" s="701">
        <v>4.8129341158168644E-2</v>
      </c>
      <c r="U1735" s="701">
        <v>1.3990342169054523E-3</v>
      </c>
      <c r="V1735" s="702">
        <v>3.2334816784463866E-3</v>
      </c>
      <c r="W1735" s="703">
        <v>2.55170996925165E-3</v>
      </c>
      <c r="X1735" s="701">
        <v>9.2901776378308612E-3</v>
      </c>
      <c r="Y1735" s="701">
        <v>1.1747379563634027E-2</v>
      </c>
      <c r="Z1735" s="701">
        <v>7.4555011325066504E-3</v>
      </c>
    </row>
    <row r="1736" spans="1:26" s="22" customFormat="1" x14ac:dyDescent="0.2">
      <c r="A1736" s="354" t="s">
        <v>935</v>
      </c>
      <c r="B1736" s="354" t="s">
        <v>3756</v>
      </c>
      <c r="C1736" s="355" t="s">
        <v>102</v>
      </c>
      <c r="D1736" s="701">
        <v>5.489679402722881E-3</v>
      </c>
      <c r="E1736" s="702">
        <v>1.0958307762795657E-3</v>
      </c>
      <c r="F1736" s="703">
        <v>1.2074696451859872E-3</v>
      </c>
      <c r="G1736" s="701">
        <v>5.0631954834899144E-7</v>
      </c>
      <c r="H1736" s="701">
        <v>5.4869982230632058E-3</v>
      </c>
      <c r="I1736" s="701">
        <v>5.4483371559929905E-5</v>
      </c>
      <c r="J1736" s="702">
        <v>9.674507160952428E-4</v>
      </c>
      <c r="K1736" s="703">
        <v>1.5127624226238996E-3</v>
      </c>
      <c r="L1736" s="701">
        <v>2.7839724426604897E-5</v>
      </c>
      <c r="M1736" s="701">
        <v>1.7833570349479695E-4</v>
      </c>
      <c r="N1736" s="701">
        <v>3.8595847982105983E-4</v>
      </c>
      <c r="O1736" s="701">
        <v>2.83943281419296E-2</v>
      </c>
      <c r="P1736" s="702">
        <v>0</v>
      </c>
      <c r="Q1736" s="703">
        <v>2.7840860217564299E-5</v>
      </c>
      <c r="R1736" s="701">
        <v>1.7833524493362645E-4</v>
      </c>
      <c r="S1736" s="701">
        <v>3.8594757753780868E-4</v>
      </c>
      <c r="T1736" s="701">
        <v>2.2730372890237056E-2</v>
      </c>
      <c r="U1736" s="701">
        <v>0</v>
      </c>
      <c r="V1736" s="702">
        <v>4.5873843998125866E-4</v>
      </c>
      <c r="W1736" s="703">
        <v>1.7139590511319679E-5</v>
      </c>
      <c r="X1736" s="701">
        <v>1.8352645186849692E-3</v>
      </c>
      <c r="Y1736" s="701">
        <v>1.625185833915035E-5</v>
      </c>
      <c r="Z1736" s="701">
        <v>3.1934352720848673E-3</v>
      </c>
    </row>
    <row r="1737" spans="1:26" s="22" customFormat="1" x14ac:dyDescent="0.2">
      <c r="A1737" s="127" t="s">
        <v>3757</v>
      </c>
      <c r="B1737" s="127" t="s">
        <v>3758</v>
      </c>
      <c r="C1737" s="128" t="s">
        <v>100</v>
      </c>
      <c r="D1737" s="698">
        <v>2.2457779374775422E-3</v>
      </c>
      <c r="E1737" s="699">
        <v>2.4488678868752917E-4</v>
      </c>
      <c r="F1737" s="700">
        <v>4.8393460396135877E-7</v>
      </c>
      <c r="G1737" s="698">
        <v>0</v>
      </c>
      <c r="H1737" s="698">
        <v>1.4409662577292517E-3</v>
      </c>
      <c r="I1737" s="698">
        <v>0</v>
      </c>
      <c r="J1737" s="699">
        <v>1.8858883766132112E-4</v>
      </c>
      <c r="K1737" s="700">
        <v>4.2772201538448569E-4</v>
      </c>
      <c r="L1737" s="698">
        <v>1.2788480278872635E-4</v>
      </c>
      <c r="M1737" s="698">
        <v>2.0329206254775353E-4</v>
      </c>
      <c r="N1737" s="698">
        <v>0</v>
      </c>
      <c r="O1737" s="698">
        <v>5.7532027689297322E-3</v>
      </c>
      <c r="P1737" s="699">
        <v>1.8568555538498879E-5</v>
      </c>
      <c r="Q1737" s="700">
        <v>1.2788998407991704E-4</v>
      </c>
      <c r="R1737" s="698">
        <v>2.0329189673783801E-4</v>
      </c>
      <c r="S1737" s="698">
        <v>0</v>
      </c>
      <c r="T1737" s="698">
        <v>1.8395265083644779E-3</v>
      </c>
      <c r="U1737" s="698">
        <v>1.8560904402660474E-5</v>
      </c>
      <c r="V1737" s="699">
        <v>1.2461790053227293E-4</v>
      </c>
      <c r="W1737" s="700">
        <v>1.1809059605363482E-4</v>
      </c>
      <c r="X1737" s="698">
        <v>3.3416900192898084E-4</v>
      </c>
      <c r="Y1737" s="698">
        <v>5.6068575487871618E-4</v>
      </c>
      <c r="Z1737" s="698">
        <v>1.6503965186005244E-4</v>
      </c>
    </row>
    <row r="1738" spans="1:26" s="22" customFormat="1" x14ac:dyDescent="0.2">
      <c r="A1738" s="354" t="s">
        <v>936</v>
      </c>
      <c r="B1738" s="354" t="s">
        <v>3758</v>
      </c>
      <c r="C1738" s="355" t="s">
        <v>102</v>
      </c>
      <c r="D1738" s="701">
        <v>2.2457779374775422E-3</v>
      </c>
      <c r="E1738" s="702">
        <v>2.4488678868752917E-4</v>
      </c>
      <c r="F1738" s="703">
        <v>4.8393460396135877E-7</v>
      </c>
      <c r="G1738" s="701">
        <v>0</v>
      </c>
      <c r="H1738" s="701">
        <v>1.4409662577292517E-3</v>
      </c>
      <c r="I1738" s="701">
        <v>0</v>
      </c>
      <c r="J1738" s="702">
        <v>1.8858883766132112E-4</v>
      </c>
      <c r="K1738" s="703">
        <v>4.2772201538448569E-4</v>
      </c>
      <c r="L1738" s="701">
        <v>1.2788480278872635E-4</v>
      </c>
      <c r="M1738" s="701">
        <v>2.0329206254775353E-4</v>
      </c>
      <c r="N1738" s="701">
        <v>0</v>
      </c>
      <c r="O1738" s="701">
        <v>5.7532027689297322E-3</v>
      </c>
      <c r="P1738" s="702">
        <v>1.8568555538498879E-5</v>
      </c>
      <c r="Q1738" s="703">
        <v>1.2788998407991704E-4</v>
      </c>
      <c r="R1738" s="701">
        <v>2.0329189673783801E-4</v>
      </c>
      <c r="S1738" s="701">
        <v>0</v>
      </c>
      <c r="T1738" s="701">
        <v>1.8395265083644779E-3</v>
      </c>
      <c r="U1738" s="701">
        <v>1.8560904402660474E-5</v>
      </c>
      <c r="V1738" s="702">
        <v>1.2461790053227293E-4</v>
      </c>
      <c r="W1738" s="703">
        <v>1.1809059605363482E-4</v>
      </c>
      <c r="X1738" s="701">
        <v>3.3416900192898084E-4</v>
      </c>
      <c r="Y1738" s="701">
        <v>5.6068575487871618E-4</v>
      </c>
      <c r="Z1738" s="701">
        <v>1.6503965186005244E-4</v>
      </c>
    </row>
    <row r="1739" spans="1:26" s="22" customFormat="1" x14ac:dyDescent="0.2">
      <c r="A1739" s="127" t="s">
        <v>3759</v>
      </c>
      <c r="B1739" s="127" t="s">
        <v>2102</v>
      </c>
      <c r="C1739" s="128" t="s">
        <v>100</v>
      </c>
      <c r="D1739" s="698">
        <v>0.5222681359044995</v>
      </c>
      <c r="E1739" s="699">
        <v>0.14031800935291144</v>
      </c>
      <c r="F1739" s="700">
        <v>1.7006861398121624E-2</v>
      </c>
      <c r="G1739" s="698">
        <v>3.799323658342655E-2</v>
      </c>
      <c r="H1739" s="698">
        <v>0.61961788338184376</v>
      </c>
      <c r="I1739" s="698">
        <v>6.8945594136197275E-2</v>
      </c>
      <c r="J1739" s="699">
        <v>0.11066371007403984</v>
      </c>
      <c r="K1739" s="700">
        <v>0.23662436566537973</v>
      </c>
      <c r="L1739" s="698">
        <v>0.21646285325562215</v>
      </c>
      <c r="M1739" s="698">
        <v>0.2631423152319235</v>
      </c>
      <c r="N1739" s="698">
        <v>0.81032876866804315</v>
      </c>
      <c r="O1739" s="698">
        <v>0.43892302527571675</v>
      </c>
      <c r="P1739" s="699">
        <v>8.3609946333748658E-2</v>
      </c>
      <c r="Q1739" s="700">
        <v>0.21644388180068172</v>
      </c>
      <c r="R1739" s="698">
        <v>0.2631464826399777</v>
      </c>
      <c r="S1739" s="698">
        <v>0.81032563933296065</v>
      </c>
      <c r="T1739" s="698">
        <v>0.52266290806995719</v>
      </c>
      <c r="U1739" s="698">
        <v>8.3556056750949848E-2</v>
      </c>
      <c r="V1739" s="699">
        <v>0.17804189389586514</v>
      </c>
      <c r="W1739" s="700">
        <v>0.1610400809029631</v>
      </c>
      <c r="X1739" s="698">
        <v>0.33566215069904959</v>
      </c>
      <c r="Y1739" s="698">
        <v>0.40575207864315294</v>
      </c>
      <c r="Z1739" s="698">
        <v>0.28332931524561744</v>
      </c>
    </row>
    <row r="1740" spans="1:26" s="22" customFormat="1" x14ac:dyDescent="0.2">
      <c r="A1740" s="354" t="s">
        <v>937</v>
      </c>
      <c r="B1740" s="354" t="s">
        <v>2116</v>
      </c>
      <c r="C1740" s="355" t="s">
        <v>102</v>
      </c>
      <c r="D1740" s="701">
        <v>0.12002435421407753</v>
      </c>
      <c r="E1740" s="702">
        <v>1.8464568859683481E-2</v>
      </c>
      <c r="F1740" s="703">
        <v>2.382272084697172E-3</v>
      </c>
      <c r="G1740" s="701">
        <v>1.8597798641218032E-2</v>
      </c>
      <c r="H1740" s="701">
        <v>2.2110598707355239E-2</v>
      </c>
      <c r="I1740" s="701">
        <v>1.0767434953076301E-2</v>
      </c>
      <c r="J1740" s="702">
        <v>1.5502580820504425E-2</v>
      </c>
      <c r="K1740" s="703">
        <v>2.8084026490830118E-2</v>
      </c>
      <c r="L1740" s="701">
        <v>2.8005192113469572E-2</v>
      </c>
      <c r="M1740" s="701">
        <v>9.2615172172438795E-3</v>
      </c>
      <c r="N1740" s="701">
        <v>3.4176429346558769E-2</v>
      </c>
      <c r="O1740" s="701">
        <v>7.8185402871733464E-2</v>
      </c>
      <c r="P1740" s="702">
        <v>2.1653309971566528E-2</v>
      </c>
      <c r="Q1740" s="703">
        <v>2.8008192988556058E-2</v>
      </c>
      <c r="R1740" s="701">
        <v>9.2615529639324939E-3</v>
      </c>
      <c r="S1740" s="701">
        <v>3.4176419103697758E-2</v>
      </c>
      <c r="T1740" s="701">
        <v>0.10070454484050412</v>
      </c>
      <c r="U1740" s="701">
        <v>2.1639191415897544E-2</v>
      </c>
      <c r="V1740" s="702">
        <v>2.6536466448177431E-2</v>
      </c>
      <c r="W1740" s="703">
        <v>3.0159751891997939E-2</v>
      </c>
      <c r="X1740" s="701">
        <v>4.6389575671755806E-2</v>
      </c>
      <c r="Y1740" s="701">
        <v>0.10303048841642057</v>
      </c>
      <c r="Z1740" s="701">
        <v>4.0984840192907932E-3</v>
      </c>
    </row>
    <row r="1741" spans="1:26" s="22" customFormat="1" x14ac:dyDescent="0.2">
      <c r="A1741" s="354" t="s">
        <v>938</v>
      </c>
      <c r="B1741" s="354" t="s">
        <v>2110</v>
      </c>
      <c r="C1741" s="355" t="s">
        <v>102</v>
      </c>
      <c r="D1741" s="701">
        <v>4.4915558749550839E-2</v>
      </c>
      <c r="E1741" s="702">
        <v>1.6069402272234697E-2</v>
      </c>
      <c r="F1741" s="703">
        <v>6.48697930378119E-4</v>
      </c>
      <c r="G1741" s="701">
        <v>5.3792934210763945E-3</v>
      </c>
      <c r="H1741" s="701">
        <v>4.5394161676922597E-2</v>
      </c>
      <c r="I1741" s="701">
        <v>3.053655734693202E-2</v>
      </c>
      <c r="J1741" s="702">
        <v>1.0371350622532843E-2</v>
      </c>
      <c r="K1741" s="703">
        <v>3.4574597330207957E-2</v>
      </c>
      <c r="L1741" s="701">
        <v>3.9636386132135763E-2</v>
      </c>
      <c r="M1741" s="701">
        <v>1.9468118000163441E-3</v>
      </c>
      <c r="N1741" s="701">
        <v>3.8714572754865731E-4</v>
      </c>
      <c r="O1741" s="701">
        <v>4.3337053373896213E-2</v>
      </c>
      <c r="P1741" s="702">
        <v>5.9451218680730252E-3</v>
      </c>
      <c r="Q1741" s="703">
        <v>3.96387797474618E-2</v>
      </c>
      <c r="R1741" s="701">
        <v>1.9480355998825769E-3</v>
      </c>
      <c r="S1741" s="701">
        <v>3.8714474442787049E-4</v>
      </c>
      <c r="T1741" s="701">
        <v>5.3906060369630283E-2</v>
      </c>
      <c r="U1741" s="701">
        <v>5.9769683538643866E-3</v>
      </c>
      <c r="V1741" s="702">
        <v>2.6743632030896899E-2</v>
      </c>
      <c r="W1741" s="703">
        <v>1.8932955970726358E-2</v>
      </c>
      <c r="X1741" s="701">
        <v>6.1238783738378953E-2</v>
      </c>
      <c r="Y1741" s="701">
        <v>4.2656976417257443E-2</v>
      </c>
      <c r="Z1741" s="701">
        <v>7.5112940746203935E-2</v>
      </c>
    </row>
    <row r="1742" spans="1:26" s="22" customFormat="1" x14ac:dyDescent="0.2">
      <c r="A1742" s="354" t="s">
        <v>939</v>
      </c>
      <c r="B1742" s="354" t="s">
        <v>3760</v>
      </c>
      <c r="C1742" s="355" t="s">
        <v>102</v>
      </c>
      <c r="D1742" s="701">
        <v>8.7335808679682193E-3</v>
      </c>
      <c r="E1742" s="702">
        <v>1.3744070507449588E-3</v>
      </c>
      <c r="F1742" s="703">
        <v>1.2135925216365988E-5</v>
      </c>
      <c r="G1742" s="701">
        <v>7.6776563761441486E-5</v>
      </c>
      <c r="H1742" s="701">
        <v>1.1565211099174789E-2</v>
      </c>
      <c r="I1742" s="701">
        <v>5.9244792052922158E-6</v>
      </c>
      <c r="J1742" s="702">
        <v>1.5642341566247013E-3</v>
      </c>
      <c r="K1742" s="703">
        <v>7.5791779484658806E-4</v>
      </c>
      <c r="L1742" s="701">
        <v>4.4794764132441504E-4</v>
      </c>
      <c r="M1742" s="701">
        <v>7.2296158430685861E-5</v>
      </c>
      <c r="N1742" s="701">
        <v>4.8819994302921931E-3</v>
      </c>
      <c r="O1742" s="701">
        <v>7.0981738986950552E-3</v>
      </c>
      <c r="P1742" s="702">
        <v>7.286943759933136E-5</v>
      </c>
      <c r="Q1742" s="703">
        <v>4.4796711062266366E-4</v>
      </c>
      <c r="R1742" s="701">
        <v>7.229590171700251E-5</v>
      </c>
      <c r="S1742" s="701">
        <v>4.8819831516116767E-3</v>
      </c>
      <c r="T1742" s="701">
        <v>7.3394056102557967E-3</v>
      </c>
      <c r="U1742" s="701">
        <v>7.2839031672227136E-5</v>
      </c>
      <c r="V1742" s="702">
        <v>4.4192303110106117E-4</v>
      </c>
      <c r="W1742" s="703">
        <v>2.6644770734062553E-4</v>
      </c>
      <c r="X1742" s="701">
        <v>1.2462899159638898E-3</v>
      </c>
      <c r="Y1742" s="701">
        <v>8.681995680695924E-4</v>
      </c>
      <c r="Z1742" s="701">
        <v>1.5285921032148575E-3</v>
      </c>
    </row>
    <row r="1743" spans="1:26" s="22" customFormat="1" x14ac:dyDescent="0.2">
      <c r="A1743" s="354" t="s">
        <v>940</v>
      </c>
      <c r="B1743" s="354" t="s">
        <v>2102</v>
      </c>
      <c r="C1743" s="355" t="s">
        <v>102</v>
      </c>
      <c r="D1743" s="701">
        <v>0.34859464207290297</v>
      </c>
      <c r="E1743" s="702">
        <v>0.10440963117024833</v>
      </c>
      <c r="F1743" s="703">
        <v>1.396375545782997E-2</v>
      </c>
      <c r="G1743" s="701">
        <v>1.3939367957370673E-2</v>
      </c>
      <c r="H1743" s="701">
        <v>0.54054791189839113</v>
      </c>
      <c r="I1743" s="701">
        <v>2.7635677356983673E-2</v>
      </c>
      <c r="J1743" s="702">
        <v>8.3225544474377883E-2</v>
      </c>
      <c r="K1743" s="703">
        <v>0.17320782404949511</v>
      </c>
      <c r="L1743" s="701">
        <v>0.14837332736869238</v>
      </c>
      <c r="M1743" s="701">
        <v>0.25186169005623255</v>
      </c>
      <c r="N1743" s="701">
        <v>0.77088319416364359</v>
      </c>
      <c r="O1743" s="701">
        <v>0.31030239513139202</v>
      </c>
      <c r="P1743" s="702">
        <v>5.5938645056509778E-2</v>
      </c>
      <c r="Q1743" s="703">
        <v>0.14834894195404119</v>
      </c>
      <c r="R1743" s="701">
        <v>0.25186459817444562</v>
      </c>
      <c r="S1743" s="701">
        <v>0.77088009233322319</v>
      </c>
      <c r="T1743" s="701">
        <v>0.36071289724956707</v>
      </c>
      <c r="U1743" s="701">
        <v>5.5867057949515686E-2</v>
      </c>
      <c r="V1743" s="702">
        <v>0.12431987238568977</v>
      </c>
      <c r="W1743" s="703">
        <v>0.11168092533289818</v>
      </c>
      <c r="X1743" s="701">
        <v>0.22678750137295087</v>
      </c>
      <c r="Y1743" s="701">
        <v>0.25919641424140527</v>
      </c>
      <c r="Z1743" s="701">
        <v>0.20258929837690784</v>
      </c>
    </row>
    <row r="1744" spans="1:26" s="22" customFormat="1" x14ac:dyDescent="0.2">
      <c r="A1744" s="350" t="s">
        <v>166</v>
      </c>
      <c r="B1744" s="350" t="s">
        <v>3761</v>
      </c>
      <c r="C1744" s="351" t="s">
        <v>70</v>
      </c>
      <c r="D1744" s="692">
        <v>0.28346708188605424</v>
      </c>
      <c r="E1744" s="693">
        <v>1.8656274179949733E-2</v>
      </c>
      <c r="F1744" s="694">
        <v>2.3202869049348232E-3</v>
      </c>
      <c r="G1744" s="692">
        <v>3.5064804700849427E-4</v>
      </c>
      <c r="H1744" s="692">
        <v>5.2120684902700611E-4</v>
      </c>
      <c r="I1744" s="692">
        <v>1.5261254619631001E-3</v>
      </c>
      <c r="J1744" s="693">
        <v>8.1123503120289844E-4</v>
      </c>
      <c r="K1744" s="694">
        <v>7.6610457568583631E-2</v>
      </c>
      <c r="L1744" s="692">
        <v>7.4095975699168176E-2</v>
      </c>
      <c r="M1744" s="692">
        <v>1.2064604463002987E-3</v>
      </c>
      <c r="N1744" s="692">
        <v>5.9129001821212742E-3</v>
      </c>
      <c r="O1744" s="692">
        <v>0.31919013127918833</v>
      </c>
      <c r="P1744" s="693">
        <v>6.4742829411301858E-4</v>
      </c>
      <c r="Q1744" s="694">
        <v>7.4099138621137678E-2</v>
      </c>
      <c r="R1744" s="692">
        <v>1.2065046136949863E-3</v>
      </c>
      <c r="S1744" s="692">
        <v>5.9128786243332499E-3</v>
      </c>
      <c r="T1744" s="692">
        <v>0.26997985652969719</v>
      </c>
      <c r="U1744" s="692">
        <v>6.4506033046243219E-4</v>
      </c>
      <c r="V1744" s="693">
        <v>4.9459814538466068E-2</v>
      </c>
      <c r="W1744" s="694">
        <v>2.8762755490198889E-2</v>
      </c>
      <c r="X1744" s="692">
        <v>0.10429296285594809</v>
      </c>
      <c r="Y1744" s="692">
        <v>6.0707437880340087E-3</v>
      </c>
      <c r="Z1744" s="692">
        <v>0.17763085004070084</v>
      </c>
    </row>
    <row r="1745" spans="1:26" s="22" customFormat="1" x14ac:dyDescent="0.2">
      <c r="A1745" s="352" t="s">
        <v>3762</v>
      </c>
      <c r="B1745" s="352" t="s">
        <v>3763</v>
      </c>
      <c r="C1745" s="353" t="s">
        <v>75</v>
      </c>
      <c r="D1745" s="695">
        <v>3.817822493711822E-2</v>
      </c>
      <c r="E1745" s="696">
        <v>6.9271507244804305E-3</v>
      </c>
      <c r="F1745" s="697">
        <v>1.8189075112706732E-3</v>
      </c>
      <c r="G1745" s="695">
        <v>2.7193751983359331E-4</v>
      </c>
      <c r="H1745" s="695">
        <v>6.2134637586161925E-5</v>
      </c>
      <c r="I1745" s="695">
        <v>8.6800000047626937E-5</v>
      </c>
      <c r="J1745" s="696">
        <v>5.5661641237856599E-4</v>
      </c>
      <c r="K1745" s="697">
        <v>2.7616324378272231E-2</v>
      </c>
      <c r="L1745" s="695">
        <v>3.1499665863121744E-2</v>
      </c>
      <c r="M1745" s="695">
        <v>1.7670077957136547E-5</v>
      </c>
      <c r="N1745" s="695">
        <v>0</v>
      </c>
      <c r="O1745" s="695">
        <v>4.117506394761463E-2</v>
      </c>
      <c r="P1745" s="696">
        <v>3.6210031886248852E-4</v>
      </c>
      <c r="Q1745" s="697">
        <v>3.1500518117323413E-2</v>
      </c>
      <c r="R1745" s="695">
        <v>1.767036380977551E-5</v>
      </c>
      <c r="S1745" s="695">
        <v>0</v>
      </c>
      <c r="T1745" s="695">
        <v>2.9577215998292685E-2</v>
      </c>
      <c r="U1745" s="695">
        <v>3.6187250071119235E-4</v>
      </c>
      <c r="V1745" s="696">
        <v>1.9403730186982618E-2</v>
      </c>
      <c r="W1745" s="697">
        <v>1.2237926905067082E-2</v>
      </c>
      <c r="X1745" s="695">
        <v>3.712129418249735E-2</v>
      </c>
      <c r="Y1745" s="695">
        <v>1.4176408725869605E-3</v>
      </c>
      <c r="Z1745" s="695">
        <v>6.3779524095988346E-2</v>
      </c>
    </row>
    <row r="1746" spans="1:26" s="22" customFormat="1" x14ac:dyDescent="0.2">
      <c r="A1746" s="127" t="s">
        <v>3764</v>
      </c>
      <c r="B1746" s="127" t="s">
        <v>1909</v>
      </c>
      <c r="C1746" s="128" t="s">
        <v>100</v>
      </c>
      <c r="D1746" s="698">
        <v>2.2707310256717371E-2</v>
      </c>
      <c r="E1746" s="699">
        <v>5.7456811412024454E-3</v>
      </c>
      <c r="F1746" s="700">
        <v>1.8181101364687661E-3</v>
      </c>
      <c r="G1746" s="698">
        <v>2.7193751983359331E-4</v>
      </c>
      <c r="H1746" s="698">
        <v>3.6141303283643362E-5</v>
      </c>
      <c r="I1746" s="698">
        <v>8.6779606695976461E-5</v>
      </c>
      <c r="J1746" s="699">
        <v>5.5305204726741281E-4</v>
      </c>
      <c r="K1746" s="700">
        <v>2.2609447943316742E-2</v>
      </c>
      <c r="L1746" s="698">
        <v>2.7027594787423254E-2</v>
      </c>
      <c r="M1746" s="698">
        <v>2.4188687309338073E-6</v>
      </c>
      <c r="N1746" s="698">
        <v>0</v>
      </c>
      <c r="O1746" s="698">
        <v>1.4305532846514134E-2</v>
      </c>
      <c r="P1746" s="699">
        <v>3.0781976191343911E-4</v>
      </c>
      <c r="Q1746" s="700">
        <v>2.7028253302866824E-2</v>
      </c>
      <c r="R1746" s="698">
        <v>2.4189240595753759E-6</v>
      </c>
      <c r="S1746" s="698">
        <v>0</v>
      </c>
      <c r="T1746" s="698">
        <v>9.8772665742856824E-3</v>
      </c>
      <c r="U1746" s="698">
        <v>3.0759790944368231E-4</v>
      </c>
      <c r="V1746" s="699">
        <v>1.63503954401438E-2</v>
      </c>
      <c r="W1746" s="700">
        <v>1.0524506251596842E-2</v>
      </c>
      <c r="X1746" s="698">
        <v>3.0148391256632823E-2</v>
      </c>
      <c r="Y1746" s="698">
        <v>3.0842915546014333E-4</v>
      </c>
      <c r="Z1746" s="698">
        <v>5.2428480170730443E-2</v>
      </c>
    </row>
    <row r="1747" spans="1:26" s="22" customFormat="1" x14ac:dyDescent="0.2">
      <c r="A1747" s="354" t="s">
        <v>941</v>
      </c>
      <c r="B1747" s="354" t="s">
        <v>1909</v>
      </c>
      <c r="C1747" s="355" t="s">
        <v>102</v>
      </c>
      <c r="D1747" s="701">
        <v>2.2707310256717371E-2</v>
      </c>
      <c r="E1747" s="702">
        <v>5.7456811412024454E-3</v>
      </c>
      <c r="F1747" s="703">
        <v>1.8181101364687661E-3</v>
      </c>
      <c r="G1747" s="701">
        <v>2.7193751983359331E-4</v>
      </c>
      <c r="H1747" s="701">
        <v>3.6141303283643362E-5</v>
      </c>
      <c r="I1747" s="701">
        <v>8.6779606695976461E-5</v>
      </c>
      <c r="J1747" s="702">
        <v>5.5305204726741281E-4</v>
      </c>
      <c r="K1747" s="703">
        <v>2.2609447943316742E-2</v>
      </c>
      <c r="L1747" s="701">
        <v>2.7027594787423254E-2</v>
      </c>
      <c r="M1747" s="701">
        <v>2.4188687309338073E-6</v>
      </c>
      <c r="N1747" s="701">
        <v>0</v>
      </c>
      <c r="O1747" s="701">
        <v>1.4305532846514134E-2</v>
      </c>
      <c r="P1747" s="702">
        <v>3.0781976191343911E-4</v>
      </c>
      <c r="Q1747" s="703">
        <v>2.7028253302866824E-2</v>
      </c>
      <c r="R1747" s="701">
        <v>2.4189240595753759E-6</v>
      </c>
      <c r="S1747" s="701">
        <v>0</v>
      </c>
      <c r="T1747" s="701">
        <v>9.8772665742856824E-3</v>
      </c>
      <c r="U1747" s="701">
        <v>3.0759790944368231E-4</v>
      </c>
      <c r="V1747" s="702">
        <v>1.63503954401438E-2</v>
      </c>
      <c r="W1747" s="703">
        <v>1.0524506251596842E-2</v>
      </c>
      <c r="X1747" s="701">
        <v>3.0148391256632823E-2</v>
      </c>
      <c r="Y1747" s="701">
        <v>3.0842915546014333E-4</v>
      </c>
      <c r="Z1747" s="701">
        <v>5.2428480170730443E-2</v>
      </c>
    </row>
    <row r="1748" spans="1:26" s="22" customFormat="1" x14ac:dyDescent="0.2">
      <c r="A1748" s="127" t="s">
        <v>3765</v>
      </c>
      <c r="B1748" s="127" t="s">
        <v>3766</v>
      </c>
      <c r="C1748" s="128" t="s">
        <v>100</v>
      </c>
      <c r="D1748" s="698">
        <v>1.5470914680400846E-2</v>
      </c>
      <c r="E1748" s="699">
        <v>1.1814695832779842E-3</v>
      </c>
      <c r="F1748" s="700">
        <v>7.9737480190674511E-7</v>
      </c>
      <c r="G1748" s="698">
        <v>0</v>
      </c>
      <c r="H1748" s="698">
        <v>2.5993334302518556E-5</v>
      </c>
      <c r="I1748" s="698">
        <v>2.0393351650478365E-8</v>
      </c>
      <c r="J1748" s="699">
        <v>3.5643651111531273E-6</v>
      </c>
      <c r="K1748" s="700">
        <v>5.0068764349554861E-3</v>
      </c>
      <c r="L1748" s="698">
        <v>4.4720710756984893E-3</v>
      </c>
      <c r="M1748" s="698">
        <v>1.5251209226202739E-5</v>
      </c>
      <c r="N1748" s="698">
        <v>0</v>
      </c>
      <c r="O1748" s="698">
        <v>2.6869531101100498E-2</v>
      </c>
      <c r="P1748" s="699">
        <v>5.4280556949049456E-5</v>
      </c>
      <c r="Q1748" s="700">
        <v>4.4722648144565917E-3</v>
      </c>
      <c r="R1748" s="698">
        <v>1.5251439750200132E-5</v>
      </c>
      <c r="S1748" s="698">
        <v>0</v>
      </c>
      <c r="T1748" s="698">
        <v>1.9699949424007001E-2</v>
      </c>
      <c r="U1748" s="698">
        <v>5.4274591267510094E-5</v>
      </c>
      <c r="V1748" s="699">
        <v>3.0533347468388143E-3</v>
      </c>
      <c r="W1748" s="700">
        <v>1.7134206534702384E-3</v>
      </c>
      <c r="X1748" s="698">
        <v>6.9729029258645252E-3</v>
      </c>
      <c r="Y1748" s="698">
        <v>1.1092117171268173E-3</v>
      </c>
      <c r="Z1748" s="698">
        <v>1.1351043925257905E-2</v>
      </c>
    </row>
    <row r="1749" spans="1:26" s="22" customFormat="1" x14ac:dyDescent="0.2">
      <c r="A1749" s="354" t="s">
        <v>942</v>
      </c>
      <c r="B1749" s="354" t="s">
        <v>3766</v>
      </c>
      <c r="C1749" s="355" t="s">
        <v>102</v>
      </c>
      <c r="D1749" s="701">
        <v>1.5470914680400846E-2</v>
      </c>
      <c r="E1749" s="702">
        <v>1.1814695832779842E-3</v>
      </c>
      <c r="F1749" s="703">
        <v>7.9737480190674511E-7</v>
      </c>
      <c r="G1749" s="701">
        <v>0</v>
      </c>
      <c r="H1749" s="701">
        <v>2.5993334302518556E-5</v>
      </c>
      <c r="I1749" s="701">
        <v>2.0393351650478365E-8</v>
      </c>
      <c r="J1749" s="702">
        <v>3.5643651111531273E-6</v>
      </c>
      <c r="K1749" s="703">
        <v>5.0068764349554861E-3</v>
      </c>
      <c r="L1749" s="701">
        <v>4.4720710756984893E-3</v>
      </c>
      <c r="M1749" s="701">
        <v>1.5251209226202739E-5</v>
      </c>
      <c r="N1749" s="701">
        <v>0</v>
      </c>
      <c r="O1749" s="701">
        <v>2.6869531101100498E-2</v>
      </c>
      <c r="P1749" s="702">
        <v>5.4280556949049456E-5</v>
      </c>
      <c r="Q1749" s="703">
        <v>4.4722648144565917E-3</v>
      </c>
      <c r="R1749" s="701">
        <v>1.5251439750200132E-5</v>
      </c>
      <c r="S1749" s="701">
        <v>0</v>
      </c>
      <c r="T1749" s="701">
        <v>1.9699949424007001E-2</v>
      </c>
      <c r="U1749" s="701">
        <v>5.4274591267510094E-5</v>
      </c>
      <c r="V1749" s="702">
        <v>3.0533347468388143E-3</v>
      </c>
      <c r="W1749" s="703">
        <v>1.7134206534702384E-3</v>
      </c>
      <c r="X1749" s="701">
        <v>6.9729029258645252E-3</v>
      </c>
      <c r="Y1749" s="701">
        <v>1.1092117171268173E-3</v>
      </c>
      <c r="Z1749" s="701">
        <v>1.1351043925257905E-2</v>
      </c>
    </row>
    <row r="1750" spans="1:26" s="22" customFormat="1" x14ac:dyDescent="0.2">
      <c r="A1750" s="352" t="s">
        <v>3767</v>
      </c>
      <c r="B1750" s="352" t="s">
        <v>3768</v>
      </c>
      <c r="C1750" s="353" t="s">
        <v>75</v>
      </c>
      <c r="D1750" s="695">
        <v>0.24528885694893601</v>
      </c>
      <c r="E1750" s="696">
        <v>1.1729123455469299E-2</v>
      </c>
      <c r="F1750" s="697">
        <v>5.0137939366415004E-4</v>
      </c>
      <c r="G1750" s="695">
        <v>7.8710527174901033E-5</v>
      </c>
      <c r="H1750" s="695">
        <v>4.590722114408442E-4</v>
      </c>
      <c r="I1750" s="695">
        <v>1.4393254619154733E-3</v>
      </c>
      <c r="J1750" s="696">
        <v>2.5461861882433246E-4</v>
      </c>
      <c r="K1750" s="697">
        <v>4.8994133190311408E-2</v>
      </c>
      <c r="L1750" s="695">
        <v>4.2596309836046418E-2</v>
      </c>
      <c r="M1750" s="695">
        <v>1.1887903683431621E-3</v>
      </c>
      <c r="N1750" s="695">
        <v>5.9129001821212742E-3</v>
      </c>
      <c r="O1750" s="695">
        <v>0.27801506733157366</v>
      </c>
      <c r="P1750" s="696">
        <v>2.8532797525052995E-4</v>
      </c>
      <c r="Q1750" s="697">
        <v>4.2598620503814272E-2</v>
      </c>
      <c r="R1750" s="695">
        <v>1.1888342498852106E-3</v>
      </c>
      <c r="S1750" s="695">
        <v>5.9128786243332499E-3</v>
      </c>
      <c r="T1750" s="695">
        <v>0.2404026405314045</v>
      </c>
      <c r="U1750" s="695">
        <v>2.8318782975123995E-4</v>
      </c>
      <c r="V1750" s="696">
        <v>3.005608435148345E-2</v>
      </c>
      <c r="W1750" s="697">
        <v>1.6524828585131802E-2</v>
      </c>
      <c r="X1750" s="695">
        <v>6.717166867345073E-2</v>
      </c>
      <c r="Y1750" s="695">
        <v>4.6531029154470473E-3</v>
      </c>
      <c r="Z1750" s="695">
        <v>0.11385132594471251</v>
      </c>
    </row>
    <row r="1751" spans="1:26" s="22" customFormat="1" x14ac:dyDescent="0.2">
      <c r="A1751" s="127" t="s">
        <v>3769</v>
      </c>
      <c r="B1751" s="127" t="s">
        <v>3770</v>
      </c>
      <c r="C1751" s="128" t="s">
        <v>100</v>
      </c>
      <c r="D1751" s="698">
        <v>1.0729827923503812E-2</v>
      </c>
      <c r="E1751" s="699">
        <v>1.2723536413529822E-3</v>
      </c>
      <c r="F1751" s="700">
        <v>3.5286952542032678E-5</v>
      </c>
      <c r="G1751" s="698">
        <v>1.1828345767887382E-6</v>
      </c>
      <c r="H1751" s="698">
        <v>4.0623472106365096E-7</v>
      </c>
      <c r="I1751" s="698">
        <v>3.063394236275251E-6</v>
      </c>
      <c r="J1751" s="699">
        <v>8.13491717752082E-6</v>
      </c>
      <c r="K1751" s="700">
        <v>5.3780753029025255E-3</v>
      </c>
      <c r="L1751" s="698">
        <v>6.3019055626411516E-3</v>
      </c>
      <c r="M1751" s="698">
        <v>0</v>
      </c>
      <c r="N1751" s="698">
        <v>0</v>
      </c>
      <c r="O1751" s="698">
        <v>5.398488324593614E-3</v>
      </c>
      <c r="P1751" s="699">
        <v>3.0677871389522732E-6</v>
      </c>
      <c r="Q1751" s="700">
        <v>6.302201710891E-3</v>
      </c>
      <c r="R1751" s="698">
        <v>0</v>
      </c>
      <c r="S1751" s="698">
        <v>0</v>
      </c>
      <c r="T1751" s="698">
        <v>4.4579458931986752E-3</v>
      </c>
      <c r="U1751" s="698">
        <v>3.0666390919952502E-6</v>
      </c>
      <c r="V1751" s="699">
        <v>3.8295735716812815E-3</v>
      </c>
      <c r="W1751" s="700">
        <v>1.9281040760592073E-3</v>
      </c>
      <c r="X1751" s="698">
        <v>8.9976461742302585E-3</v>
      </c>
      <c r="Y1751" s="698">
        <v>1.4856515419143341E-4</v>
      </c>
      <c r="Z1751" s="698">
        <v>1.5604836601150088E-2</v>
      </c>
    </row>
    <row r="1752" spans="1:26" s="22" customFormat="1" x14ac:dyDescent="0.2">
      <c r="A1752" s="354" t="s">
        <v>943</v>
      </c>
      <c r="B1752" s="354" t="s">
        <v>3770</v>
      </c>
      <c r="C1752" s="355" t="s">
        <v>102</v>
      </c>
      <c r="D1752" s="701">
        <v>1.0729827923503812E-2</v>
      </c>
      <c r="E1752" s="702">
        <v>1.2723536413529822E-3</v>
      </c>
      <c r="F1752" s="703">
        <v>3.5286952542032678E-5</v>
      </c>
      <c r="G1752" s="701">
        <v>1.1828345767887382E-6</v>
      </c>
      <c r="H1752" s="701">
        <v>4.0623472106365096E-7</v>
      </c>
      <c r="I1752" s="701">
        <v>3.063394236275251E-6</v>
      </c>
      <c r="J1752" s="702">
        <v>8.13491717752082E-6</v>
      </c>
      <c r="K1752" s="703">
        <v>5.3780753029025255E-3</v>
      </c>
      <c r="L1752" s="701">
        <v>6.3019055626411516E-3</v>
      </c>
      <c r="M1752" s="701">
        <v>0</v>
      </c>
      <c r="N1752" s="701">
        <v>0</v>
      </c>
      <c r="O1752" s="701">
        <v>5.398488324593614E-3</v>
      </c>
      <c r="P1752" s="702">
        <v>3.0677871389522732E-6</v>
      </c>
      <c r="Q1752" s="703">
        <v>6.302201710891E-3</v>
      </c>
      <c r="R1752" s="701">
        <v>0</v>
      </c>
      <c r="S1752" s="701">
        <v>0</v>
      </c>
      <c r="T1752" s="701">
        <v>4.4579458931986752E-3</v>
      </c>
      <c r="U1752" s="701">
        <v>3.0666390919952502E-6</v>
      </c>
      <c r="V1752" s="702">
        <v>3.8295735716812815E-3</v>
      </c>
      <c r="W1752" s="703">
        <v>1.9281040760592073E-3</v>
      </c>
      <c r="X1752" s="701">
        <v>8.9976461742302585E-3</v>
      </c>
      <c r="Y1752" s="701">
        <v>1.4856515419143341E-4</v>
      </c>
      <c r="Z1752" s="701">
        <v>1.5604836601150088E-2</v>
      </c>
    </row>
    <row r="1753" spans="1:26" s="22" customFormat="1" x14ac:dyDescent="0.2">
      <c r="A1753" s="127" t="s">
        <v>3771</v>
      </c>
      <c r="B1753" s="127" t="s">
        <v>3772</v>
      </c>
      <c r="C1753" s="128" t="s">
        <v>100</v>
      </c>
      <c r="D1753" s="698">
        <v>4.9157583742563973E-2</v>
      </c>
      <c r="E1753" s="699">
        <v>3.8223004924518261E-3</v>
      </c>
      <c r="F1753" s="700">
        <v>1.3261475260801476E-4</v>
      </c>
      <c r="G1753" s="698">
        <v>2.2521427727563946E-5</v>
      </c>
      <c r="H1753" s="698">
        <v>8.3261248760411482E-5</v>
      </c>
      <c r="I1753" s="698">
        <v>1.7242398348340959E-4</v>
      </c>
      <c r="J1753" s="699">
        <v>5.7402988742687161E-5</v>
      </c>
      <c r="K1753" s="700">
        <v>1.6049315437649741E-2</v>
      </c>
      <c r="L1753" s="698">
        <v>1.6855087447842153E-2</v>
      </c>
      <c r="M1753" s="698">
        <v>7.5500852914314753E-4</v>
      </c>
      <c r="N1753" s="698">
        <v>0</v>
      </c>
      <c r="O1753" s="698">
        <v>4.4741817387761389E-2</v>
      </c>
      <c r="P1753" s="699">
        <v>2.2252579550144176E-5</v>
      </c>
      <c r="Q1753" s="700">
        <v>1.6855768562193386E-2</v>
      </c>
      <c r="R1753" s="698">
        <v>7.5503206942476096E-4</v>
      </c>
      <c r="S1753" s="698">
        <v>7.9282575500782382E-9</v>
      </c>
      <c r="T1753" s="698">
        <v>2.9844469442979343E-2</v>
      </c>
      <c r="U1753" s="698">
        <v>2.1701402976865379E-5</v>
      </c>
      <c r="V1753" s="699">
        <v>1.0616263793309929E-2</v>
      </c>
      <c r="W1753" s="700">
        <v>6.9881635699520859E-3</v>
      </c>
      <c r="X1753" s="698">
        <v>1.9184524337088629E-2</v>
      </c>
      <c r="Y1753" s="698">
        <v>5.6872337333045675E-4</v>
      </c>
      <c r="Z1753" s="698">
        <v>3.3084062790704048E-2</v>
      </c>
    </row>
    <row r="1754" spans="1:26" s="22" customFormat="1" x14ac:dyDescent="0.2">
      <c r="A1754" s="354" t="s">
        <v>944</v>
      </c>
      <c r="B1754" s="354" t="s">
        <v>3772</v>
      </c>
      <c r="C1754" s="355" t="s">
        <v>102</v>
      </c>
      <c r="D1754" s="701">
        <v>4.9157583742563973E-2</v>
      </c>
      <c r="E1754" s="702">
        <v>3.8223004924518261E-3</v>
      </c>
      <c r="F1754" s="703">
        <v>1.3261475260801476E-4</v>
      </c>
      <c r="G1754" s="701">
        <v>2.2521427727563946E-5</v>
      </c>
      <c r="H1754" s="701">
        <v>8.3261248760411482E-5</v>
      </c>
      <c r="I1754" s="701">
        <v>1.7242398348340959E-4</v>
      </c>
      <c r="J1754" s="702">
        <v>5.7402988742687161E-5</v>
      </c>
      <c r="K1754" s="703">
        <v>1.6049315437649741E-2</v>
      </c>
      <c r="L1754" s="701">
        <v>1.6855087447842153E-2</v>
      </c>
      <c r="M1754" s="701">
        <v>7.5500852914314753E-4</v>
      </c>
      <c r="N1754" s="701">
        <v>0</v>
      </c>
      <c r="O1754" s="701">
        <v>4.4741817387761389E-2</v>
      </c>
      <c r="P1754" s="702">
        <v>2.2252579550144176E-5</v>
      </c>
      <c r="Q1754" s="703">
        <v>1.6855768562193386E-2</v>
      </c>
      <c r="R1754" s="701">
        <v>7.5503206942476096E-4</v>
      </c>
      <c r="S1754" s="701">
        <v>7.9282575500782382E-9</v>
      </c>
      <c r="T1754" s="701">
        <v>2.9844469442979343E-2</v>
      </c>
      <c r="U1754" s="701">
        <v>2.1701402976865379E-5</v>
      </c>
      <c r="V1754" s="702">
        <v>1.0616263793309929E-2</v>
      </c>
      <c r="W1754" s="703">
        <v>6.9881635699520859E-3</v>
      </c>
      <c r="X1754" s="701">
        <v>1.9184524337088629E-2</v>
      </c>
      <c r="Y1754" s="701">
        <v>5.6872337333045675E-4</v>
      </c>
      <c r="Z1754" s="701">
        <v>3.3084062790704048E-2</v>
      </c>
    </row>
    <row r="1755" spans="1:26" s="22" customFormat="1" x14ac:dyDescent="0.2">
      <c r="A1755" s="127" t="s">
        <v>3773</v>
      </c>
      <c r="B1755" s="127" t="s">
        <v>3774</v>
      </c>
      <c r="C1755" s="128" t="s">
        <v>100</v>
      </c>
      <c r="D1755" s="698">
        <v>3.0692298478859747E-2</v>
      </c>
      <c r="E1755" s="699">
        <v>7.7610666633339215E-4</v>
      </c>
      <c r="F1755" s="700">
        <v>3.5232137184541169E-7</v>
      </c>
      <c r="G1755" s="698">
        <v>1.0453457150840167E-6</v>
      </c>
      <c r="H1755" s="698">
        <v>9.8729676427518869E-6</v>
      </c>
      <c r="I1755" s="698">
        <v>1.4203696310055252E-4</v>
      </c>
      <c r="J1755" s="699">
        <v>6.1415736504042978E-6</v>
      </c>
      <c r="K1755" s="700">
        <v>3.2766726674637405E-3</v>
      </c>
      <c r="L1755" s="698">
        <v>2.1737470593818126E-3</v>
      </c>
      <c r="M1755" s="698">
        <v>3.6179043239677444E-4</v>
      </c>
      <c r="N1755" s="698">
        <v>0</v>
      </c>
      <c r="O1755" s="698">
        <v>2.8474638122230004E-2</v>
      </c>
      <c r="P1755" s="699">
        <v>1.5910899089573635E-4</v>
      </c>
      <c r="Q1755" s="700">
        <v>2.1738351553783537E-3</v>
      </c>
      <c r="R1755" s="698">
        <v>3.6181070349385053E-4</v>
      </c>
      <c r="S1755" s="698">
        <v>0</v>
      </c>
      <c r="T1755" s="698">
        <v>2.66359032862118E-2</v>
      </c>
      <c r="U1755" s="698">
        <v>1.5904243268738147E-4</v>
      </c>
      <c r="V1755" s="699">
        <v>1.8697157977487667E-3</v>
      </c>
      <c r="W1755" s="700">
        <v>9.6565144183130927E-4</v>
      </c>
      <c r="X1755" s="698">
        <v>4.480552995482499E-3</v>
      </c>
      <c r="Y1755" s="698">
        <v>4.7899017018154571E-4</v>
      </c>
      <c r="Z1755" s="698">
        <v>7.46833076948809E-3</v>
      </c>
    </row>
    <row r="1756" spans="1:26" s="22" customFormat="1" x14ac:dyDescent="0.2">
      <c r="A1756" s="354" t="s">
        <v>945</v>
      </c>
      <c r="B1756" s="354" t="s">
        <v>3774</v>
      </c>
      <c r="C1756" s="355" t="s">
        <v>102</v>
      </c>
      <c r="D1756" s="701">
        <v>3.0692298478859747E-2</v>
      </c>
      <c r="E1756" s="702">
        <v>7.7610666633339215E-4</v>
      </c>
      <c r="F1756" s="703">
        <v>3.5232137184541169E-7</v>
      </c>
      <c r="G1756" s="701">
        <v>1.0453457150840167E-6</v>
      </c>
      <c r="H1756" s="701">
        <v>9.8729676427518869E-6</v>
      </c>
      <c r="I1756" s="701">
        <v>1.4203696310055252E-4</v>
      </c>
      <c r="J1756" s="702">
        <v>6.1415736504042978E-6</v>
      </c>
      <c r="K1756" s="703">
        <v>3.2766726674637405E-3</v>
      </c>
      <c r="L1756" s="701">
        <v>2.1737470593818126E-3</v>
      </c>
      <c r="M1756" s="701">
        <v>3.6179043239677444E-4</v>
      </c>
      <c r="N1756" s="701">
        <v>0</v>
      </c>
      <c r="O1756" s="701">
        <v>2.8474638122230004E-2</v>
      </c>
      <c r="P1756" s="702">
        <v>1.5910899089573635E-4</v>
      </c>
      <c r="Q1756" s="703">
        <v>2.1738351553783537E-3</v>
      </c>
      <c r="R1756" s="701">
        <v>3.6181070349385053E-4</v>
      </c>
      <c r="S1756" s="701">
        <v>0</v>
      </c>
      <c r="T1756" s="701">
        <v>2.66359032862118E-2</v>
      </c>
      <c r="U1756" s="701">
        <v>1.5904243268738147E-4</v>
      </c>
      <c r="V1756" s="702">
        <v>1.8697157977487667E-3</v>
      </c>
      <c r="W1756" s="703">
        <v>9.6565144183130927E-4</v>
      </c>
      <c r="X1756" s="701">
        <v>4.480552995482499E-3</v>
      </c>
      <c r="Y1756" s="701">
        <v>4.7899017018154571E-4</v>
      </c>
      <c r="Z1756" s="701">
        <v>7.46833076948809E-3</v>
      </c>
    </row>
    <row r="1757" spans="1:26" s="22" customFormat="1" x14ac:dyDescent="0.2">
      <c r="A1757" s="127" t="s">
        <v>3775</v>
      </c>
      <c r="B1757" s="127" t="s">
        <v>3776</v>
      </c>
      <c r="C1757" s="128" t="s">
        <v>100</v>
      </c>
      <c r="D1757" s="698">
        <v>5.6643510200822457E-2</v>
      </c>
      <c r="E1757" s="699">
        <v>1.638780344286415E-3</v>
      </c>
      <c r="F1757" s="700">
        <v>3.5224482527717801E-5</v>
      </c>
      <c r="G1757" s="698">
        <v>5.6693959746088129E-6</v>
      </c>
      <c r="H1757" s="698">
        <v>6.9313870879072949E-5</v>
      </c>
      <c r="I1757" s="698">
        <v>5.6329320000246899E-4</v>
      </c>
      <c r="J1757" s="699">
        <v>3.621141858486536E-5</v>
      </c>
      <c r="K1757" s="700">
        <v>6.8433401459697778E-3</v>
      </c>
      <c r="L1757" s="698">
        <v>4.1976010247140082E-3</v>
      </c>
      <c r="M1757" s="698">
        <v>2.7994056241028246E-5</v>
      </c>
      <c r="N1757" s="698">
        <v>0</v>
      </c>
      <c r="O1757" s="698">
        <v>6.6746385213310402E-2</v>
      </c>
      <c r="P1757" s="699">
        <v>5.6534254696770511E-6</v>
      </c>
      <c r="Q1757" s="700">
        <v>4.1977840348934922E-3</v>
      </c>
      <c r="R1757" s="698">
        <v>2.7994035165057474E-5</v>
      </c>
      <c r="S1757" s="698">
        <v>0</v>
      </c>
      <c r="T1757" s="698">
        <v>7.5864552132662716E-2</v>
      </c>
      <c r="U1757" s="698">
        <v>5.6511591746139165E-6</v>
      </c>
      <c r="V1757" s="699">
        <v>3.9499749554782566E-3</v>
      </c>
      <c r="W1757" s="700">
        <v>1.4254044491663275E-3</v>
      </c>
      <c r="X1757" s="698">
        <v>1.1372652011190795E-2</v>
      </c>
      <c r="Y1757" s="698">
        <v>3.7520414630222589E-4</v>
      </c>
      <c r="Z1757" s="698">
        <v>1.9583926389727661E-2</v>
      </c>
    </row>
    <row r="1758" spans="1:26" s="22" customFormat="1" x14ac:dyDescent="0.2">
      <c r="A1758" s="354" t="s">
        <v>946</v>
      </c>
      <c r="B1758" s="354" t="s">
        <v>3776</v>
      </c>
      <c r="C1758" s="355" t="s">
        <v>102</v>
      </c>
      <c r="D1758" s="701">
        <v>5.6643510200822457E-2</v>
      </c>
      <c r="E1758" s="702">
        <v>1.638780344286415E-3</v>
      </c>
      <c r="F1758" s="703">
        <v>3.5224482527717801E-5</v>
      </c>
      <c r="G1758" s="701">
        <v>5.6693959746088129E-6</v>
      </c>
      <c r="H1758" s="701">
        <v>6.9313870879072949E-5</v>
      </c>
      <c r="I1758" s="701">
        <v>5.6329320000246899E-4</v>
      </c>
      <c r="J1758" s="702">
        <v>3.621141858486536E-5</v>
      </c>
      <c r="K1758" s="703">
        <v>6.8433401459697778E-3</v>
      </c>
      <c r="L1758" s="701">
        <v>4.1976010247140082E-3</v>
      </c>
      <c r="M1758" s="701">
        <v>2.7994056241028246E-5</v>
      </c>
      <c r="N1758" s="701">
        <v>0</v>
      </c>
      <c r="O1758" s="701">
        <v>6.6746385213310402E-2</v>
      </c>
      <c r="P1758" s="702">
        <v>5.6534254696770511E-6</v>
      </c>
      <c r="Q1758" s="703">
        <v>4.1977840348934922E-3</v>
      </c>
      <c r="R1758" s="701">
        <v>2.7994035165057474E-5</v>
      </c>
      <c r="S1758" s="701">
        <v>0</v>
      </c>
      <c r="T1758" s="701">
        <v>7.5864552132662716E-2</v>
      </c>
      <c r="U1758" s="701">
        <v>5.6511591746139165E-6</v>
      </c>
      <c r="V1758" s="702">
        <v>3.9499749554782566E-3</v>
      </c>
      <c r="W1758" s="703">
        <v>1.4254044491663275E-3</v>
      </c>
      <c r="X1758" s="701">
        <v>1.1372652011190795E-2</v>
      </c>
      <c r="Y1758" s="701">
        <v>3.7520414630222589E-4</v>
      </c>
      <c r="Z1758" s="701">
        <v>1.9583926389727661E-2</v>
      </c>
    </row>
    <row r="1759" spans="1:26" s="22" customFormat="1" x14ac:dyDescent="0.2">
      <c r="A1759" s="127" t="s">
        <v>3777</v>
      </c>
      <c r="B1759" s="127" t="s">
        <v>3778</v>
      </c>
      <c r="C1759" s="128" t="s">
        <v>100</v>
      </c>
      <c r="D1759" s="698">
        <v>1.497185291651695E-2</v>
      </c>
      <c r="E1759" s="699">
        <v>4.2566915531701033E-4</v>
      </c>
      <c r="F1759" s="700">
        <v>2.2491841153631612E-4</v>
      </c>
      <c r="G1759" s="698">
        <v>3.8421311465781609E-5</v>
      </c>
      <c r="H1759" s="698">
        <v>6.4572059233025227E-5</v>
      </c>
      <c r="I1759" s="698">
        <v>1.9730657957907073E-4</v>
      </c>
      <c r="J1759" s="699">
        <v>8.4718903483342432E-5</v>
      </c>
      <c r="K1759" s="700">
        <v>1.532951311240827E-3</v>
      </c>
      <c r="L1759" s="698">
        <v>8.9138267826762991E-4</v>
      </c>
      <c r="M1759" s="698">
        <v>0</v>
      </c>
      <c r="N1759" s="698">
        <v>0</v>
      </c>
      <c r="O1759" s="698">
        <v>1.5735322023883634E-2</v>
      </c>
      <c r="P1759" s="699">
        <v>1.6356065838088566E-5</v>
      </c>
      <c r="Q1759" s="700">
        <v>8.9141873743167621E-4</v>
      </c>
      <c r="R1759" s="698">
        <v>0</v>
      </c>
      <c r="S1759" s="698">
        <v>0</v>
      </c>
      <c r="T1759" s="698">
        <v>1.5534612042876405E-2</v>
      </c>
      <c r="U1759" s="698">
        <v>1.486931825560178E-5</v>
      </c>
      <c r="V1759" s="699">
        <v>8.3236985028842594E-4</v>
      </c>
      <c r="W1759" s="700">
        <v>4.2726850317818143E-4</v>
      </c>
      <c r="X1759" s="698">
        <v>2.2369827095391386E-3</v>
      </c>
      <c r="Y1759" s="698">
        <v>7.5829626412368927E-4</v>
      </c>
      <c r="Z1759" s="698">
        <v>3.3410479683429512E-3</v>
      </c>
    </row>
    <row r="1760" spans="1:26" s="22" customFormat="1" x14ac:dyDescent="0.2">
      <c r="A1760" s="354" t="s">
        <v>947</v>
      </c>
      <c r="B1760" s="354" t="s">
        <v>3778</v>
      </c>
      <c r="C1760" s="355" t="s">
        <v>102</v>
      </c>
      <c r="D1760" s="701">
        <v>1.497185291651695E-2</v>
      </c>
      <c r="E1760" s="702">
        <v>4.2566915531701033E-4</v>
      </c>
      <c r="F1760" s="703">
        <v>2.2491841153631612E-4</v>
      </c>
      <c r="G1760" s="701">
        <v>3.8421311465781609E-5</v>
      </c>
      <c r="H1760" s="701">
        <v>6.4572059233025227E-5</v>
      </c>
      <c r="I1760" s="701">
        <v>1.9730657957907073E-4</v>
      </c>
      <c r="J1760" s="702">
        <v>8.4718903483342432E-5</v>
      </c>
      <c r="K1760" s="703">
        <v>1.532951311240827E-3</v>
      </c>
      <c r="L1760" s="701">
        <v>8.9138267826762991E-4</v>
      </c>
      <c r="M1760" s="701">
        <v>0</v>
      </c>
      <c r="N1760" s="701">
        <v>0</v>
      </c>
      <c r="O1760" s="701">
        <v>1.5735322023883634E-2</v>
      </c>
      <c r="P1760" s="702">
        <v>1.6356065838088566E-5</v>
      </c>
      <c r="Q1760" s="703">
        <v>8.9141873743167621E-4</v>
      </c>
      <c r="R1760" s="701">
        <v>0</v>
      </c>
      <c r="S1760" s="701">
        <v>0</v>
      </c>
      <c r="T1760" s="701">
        <v>1.5534612042876405E-2</v>
      </c>
      <c r="U1760" s="701">
        <v>1.486931825560178E-5</v>
      </c>
      <c r="V1760" s="702">
        <v>8.3236985028842594E-4</v>
      </c>
      <c r="W1760" s="703">
        <v>4.2726850317818143E-4</v>
      </c>
      <c r="X1760" s="701">
        <v>2.2369827095391386E-3</v>
      </c>
      <c r="Y1760" s="701">
        <v>7.5829626412368927E-4</v>
      </c>
      <c r="Z1760" s="701">
        <v>3.3410479683429512E-3</v>
      </c>
    </row>
    <row r="1761" spans="1:26" s="22" customFormat="1" x14ac:dyDescent="0.2">
      <c r="A1761" s="127" t="s">
        <v>3779</v>
      </c>
      <c r="B1761" s="127" t="s">
        <v>1912</v>
      </c>
      <c r="C1761" s="128" t="s">
        <v>100</v>
      </c>
      <c r="D1761" s="698">
        <v>8.3093783686669059E-2</v>
      </c>
      <c r="E1761" s="699">
        <v>3.7939131557276746E-3</v>
      </c>
      <c r="F1761" s="700">
        <v>7.2982473078223351E-5</v>
      </c>
      <c r="G1761" s="698">
        <v>9.8702117150739055E-6</v>
      </c>
      <c r="H1761" s="698">
        <v>2.31645830204519E-4</v>
      </c>
      <c r="I1761" s="698">
        <v>3.6120134151369635E-4</v>
      </c>
      <c r="J1761" s="699">
        <v>6.2008817185512394E-5</v>
      </c>
      <c r="K1761" s="700">
        <v>1.5913778325084796E-2</v>
      </c>
      <c r="L1761" s="698">
        <v>1.2176586063199667E-2</v>
      </c>
      <c r="M1761" s="698">
        <v>4.3997350562211786E-5</v>
      </c>
      <c r="N1761" s="698">
        <v>5.9129001821212742E-3</v>
      </c>
      <c r="O1761" s="698">
        <v>0.11691841625979464</v>
      </c>
      <c r="P1761" s="699">
        <v>7.8889126357931547E-5</v>
      </c>
      <c r="Q1761" s="700">
        <v>1.217761230302636E-2</v>
      </c>
      <c r="R1761" s="698">
        <v>4.3997441801541605E-5</v>
      </c>
      <c r="S1761" s="698">
        <v>5.9128706960757003E-3</v>
      </c>
      <c r="T1761" s="698">
        <v>8.8065157733475535E-2</v>
      </c>
      <c r="U1761" s="698">
        <v>7.8856877564782146E-5</v>
      </c>
      <c r="V1761" s="699">
        <v>8.9581863829767856E-3</v>
      </c>
      <c r="W1761" s="700">
        <v>4.7902365449446942E-3</v>
      </c>
      <c r="X1761" s="698">
        <v>2.0899310445919406E-2</v>
      </c>
      <c r="Y1761" s="698">
        <v>2.323323807317697E-3</v>
      </c>
      <c r="Z1761" s="698">
        <v>3.4769121425299657E-2</v>
      </c>
    </row>
    <row r="1762" spans="1:26" s="22" customFormat="1" x14ac:dyDescent="0.2">
      <c r="A1762" s="354" t="s">
        <v>948</v>
      </c>
      <c r="B1762" s="354" t="s">
        <v>1912</v>
      </c>
      <c r="C1762" s="355" t="s">
        <v>102</v>
      </c>
      <c r="D1762" s="701">
        <v>8.3093783686669059E-2</v>
      </c>
      <c r="E1762" s="702">
        <v>3.7939131557276746E-3</v>
      </c>
      <c r="F1762" s="703">
        <v>7.2982473078223351E-5</v>
      </c>
      <c r="G1762" s="701">
        <v>9.8702117150739055E-6</v>
      </c>
      <c r="H1762" s="701">
        <v>2.31645830204519E-4</v>
      </c>
      <c r="I1762" s="701">
        <v>3.6120134151369635E-4</v>
      </c>
      <c r="J1762" s="702">
        <v>6.2008817185512394E-5</v>
      </c>
      <c r="K1762" s="703">
        <v>1.5913778325084796E-2</v>
      </c>
      <c r="L1762" s="701">
        <v>1.2176586063199667E-2</v>
      </c>
      <c r="M1762" s="701">
        <v>4.3997350562211786E-5</v>
      </c>
      <c r="N1762" s="701">
        <v>5.9129001821212742E-3</v>
      </c>
      <c r="O1762" s="701">
        <v>0.11691841625979464</v>
      </c>
      <c r="P1762" s="702">
        <v>7.8889126357931547E-5</v>
      </c>
      <c r="Q1762" s="703">
        <v>1.217761230302636E-2</v>
      </c>
      <c r="R1762" s="701">
        <v>4.3997441801541605E-5</v>
      </c>
      <c r="S1762" s="701">
        <v>5.9128706960757003E-3</v>
      </c>
      <c r="T1762" s="701">
        <v>8.8065157733475535E-2</v>
      </c>
      <c r="U1762" s="701">
        <v>7.8856877564782146E-5</v>
      </c>
      <c r="V1762" s="702">
        <v>8.9581863829767856E-3</v>
      </c>
      <c r="W1762" s="703">
        <v>4.7902365449446942E-3</v>
      </c>
      <c r="X1762" s="701">
        <v>2.0899310445919406E-2</v>
      </c>
      <c r="Y1762" s="701">
        <v>2.323323807317697E-3</v>
      </c>
      <c r="Z1762" s="701">
        <v>3.4769121425299657E-2</v>
      </c>
    </row>
    <row r="1763" spans="1:26" s="22" customFormat="1" x14ac:dyDescent="0.2">
      <c r="A1763" s="350" t="s">
        <v>167</v>
      </c>
      <c r="B1763" s="350" t="s">
        <v>3780</v>
      </c>
      <c r="C1763" s="351" t="s">
        <v>70</v>
      </c>
      <c r="D1763" s="692">
        <v>1.9121551483211561</v>
      </c>
      <c r="E1763" s="693">
        <v>8.2335421351901347E-2</v>
      </c>
      <c r="F1763" s="694">
        <v>4.6869237282003359E-3</v>
      </c>
      <c r="G1763" s="692">
        <v>7.2909207649838994E-3</v>
      </c>
      <c r="H1763" s="692">
        <v>2.0920223987196285E-2</v>
      </c>
      <c r="I1763" s="692">
        <v>1.7743952150077402E-2</v>
      </c>
      <c r="J1763" s="693">
        <v>8.8420855091153067E-3</v>
      </c>
      <c r="K1763" s="694">
        <v>0.32101499093829755</v>
      </c>
      <c r="L1763" s="692">
        <v>0.23349943455798092</v>
      </c>
      <c r="M1763" s="692">
        <v>1.0151911861967322E-2</v>
      </c>
      <c r="N1763" s="692">
        <v>0.24079797420296015</v>
      </c>
      <c r="O1763" s="692">
        <v>2.5150630395707378</v>
      </c>
      <c r="P1763" s="693">
        <v>1.9399575530388621E-2</v>
      </c>
      <c r="Q1763" s="694">
        <v>0.23350926852643153</v>
      </c>
      <c r="R1763" s="692">
        <v>1.0151962754182375E-2</v>
      </c>
      <c r="S1763" s="692">
        <v>0.24079354194939667</v>
      </c>
      <c r="T1763" s="692">
        <v>3.3828482339383896</v>
      </c>
      <c r="U1763" s="692">
        <v>1.9381887709160869E-2</v>
      </c>
      <c r="V1763" s="693">
        <v>0.21102724432695816</v>
      </c>
      <c r="W1763" s="694">
        <v>7.298502736434706E-2</v>
      </c>
      <c r="X1763" s="692">
        <v>0.63399810824045244</v>
      </c>
      <c r="Y1763" s="692">
        <v>5.5569144016805239E-2</v>
      </c>
      <c r="Z1763" s="692">
        <v>1.0658836686073603</v>
      </c>
    </row>
    <row r="1764" spans="1:26" s="22" customFormat="1" x14ac:dyDescent="0.2">
      <c r="A1764" s="352" t="s">
        <v>3781</v>
      </c>
      <c r="B1764" s="352" t="s">
        <v>3780</v>
      </c>
      <c r="C1764" s="353" t="s">
        <v>75</v>
      </c>
      <c r="D1764" s="695">
        <v>1.9121551483211561</v>
      </c>
      <c r="E1764" s="696">
        <v>8.2335421351901347E-2</v>
      </c>
      <c r="F1764" s="697">
        <v>4.6869237282003359E-3</v>
      </c>
      <c r="G1764" s="695">
        <v>7.2909207649838994E-3</v>
      </c>
      <c r="H1764" s="695">
        <v>2.0920223987196285E-2</v>
      </c>
      <c r="I1764" s="695">
        <v>1.7743952150077402E-2</v>
      </c>
      <c r="J1764" s="696">
        <v>8.8420855091153067E-3</v>
      </c>
      <c r="K1764" s="697">
        <v>0.32101499093829755</v>
      </c>
      <c r="L1764" s="695">
        <v>0.23349943455798092</v>
      </c>
      <c r="M1764" s="695">
        <v>1.0151911861967322E-2</v>
      </c>
      <c r="N1764" s="695">
        <v>0.24079797420296015</v>
      </c>
      <c r="O1764" s="695">
        <v>2.5150630395707378</v>
      </c>
      <c r="P1764" s="696">
        <v>1.9399575530388621E-2</v>
      </c>
      <c r="Q1764" s="697">
        <v>0.23350926852643153</v>
      </c>
      <c r="R1764" s="695">
        <v>1.0151962754182375E-2</v>
      </c>
      <c r="S1764" s="695">
        <v>0.24079354194939667</v>
      </c>
      <c r="T1764" s="695">
        <v>3.3828482339383896</v>
      </c>
      <c r="U1764" s="695">
        <v>1.9381887709160869E-2</v>
      </c>
      <c r="V1764" s="696">
        <v>0.21102724432695816</v>
      </c>
      <c r="W1764" s="697">
        <v>7.298502736434706E-2</v>
      </c>
      <c r="X1764" s="695">
        <v>0.63399810824045244</v>
      </c>
      <c r="Y1764" s="695">
        <v>5.5569144016805239E-2</v>
      </c>
      <c r="Z1764" s="695">
        <v>1.0658836686073603</v>
      </c>
    </row>
    <row r="1765" spans="1:26" s="22" customFormat="1" x14ac:dyDescent="0.2">
      <c r="A1765" s="127" t="s">
        <v>3782</v>
      </c>
      <c r="B1765" s="127" t="s">
        <v>3783</v>
      </c>
      <c r="C1765" s="128" t="s">
        <v>100</v>
      </c>
      <c r="D1765" s="698">
        <v>0.11553279833912244</v>
      </c>
      <c r="E1765" s="699">
        <v>2.0216304988585617E-2</v>
      </c>
      <c r="F1765" s="700">
        <v>2.1757571492002073E-3</v>
      </c>
      <c r="G1765" s="698">
        <v>7.7794962695758936E-4</v>
      </c>
      <c r="H1765" s="698">
        <v>2.654958036881652E-3</v>
      </c>
      <c r="I1765" s="698">
        <v>1.0621468955111419E-2</v>
      </c>
      <c r="J1765" s="699">
        <v>1.5954608417951524E-3</v>
      </c>
      <c r="K1765" s="700">
        <v>8.0690020262561279E-2</v>
      </c>
      <c r="L1765" s="698">
        <v>9.3662244687575696E-2</v>
      </c>
      <c r="M1765" s="698">
        <v>4.8889256232100119E-6</v>
      </c>
      <c r="N1765" s="698">
        <v>0</v>
      </c>
      <c r="O1765" s="698">
        <v>9.492241564252292E-2</v>
      </c>
      <c r="P1765" s="699">
        <v>2.8409660438886968E-3</v>
      </c>
      <c r="Q1765" s="700">
        <v>9.3665572802183628E-2</v>
      </c>
      <c r="R1765" s="698">
        <v>4.8862403286286353E-6</v>
      </c>
      <c r="S1765" s="698">
        <v>0</v>
      </c>
      <c r="T1765" s="698">
        <v>0.13268647980971271</v>
      </c>
      <c r="U1765" s="698">
        <v>2.839321416607738E-3</v>
      </c>
      <c r="V1765" s="699">
        <v>5.9171968440998736E-2</v>
      </c>
      <c r="W1765" s="700">
        <v>2.8849559765201559E-2</v>
      </c>
      <c r="X1765" s="698">
        <v>0.14327066795393967</v>
      </c>
      <c r="Y1765" s="698">
        <v>4.411728457399163E-3</v>
      </c>
      <c r="Z1765" s="698">
        <v>0.2469500730420125</v>
      </c>
    </row>
    <row r="1766" spans="1:26" s="22" customFormat="1" x14ac:dyDescent="0.2">
      <c r="A1766" s="354" t="s">
        <v>949</v>
      </c>
      <c r="B1766" s="354" t="s">
        <v>3784</v>
      </c>
      <c r="C1766" s="355" t="s">
        <v>102</v>
      </c>
      <c r="D1766" s="701">
        <v>4.3917435221783048E-2</v>
      </c>
      <c r="E1766" s="702">
        <v>1.6008892361304362E-2</v>
      </c>
      <c r="F1766" s="703">
        <v>2.0297967910834097E-3</v>
      </c>
      <c r="G1766" s="701">
        <v>7.7346106300174664E-4</v>
      </c>
      <c r="H1766" s="701">
        <v>2.5532635942693747E-3</v>
      </c>
      <c r="I1766" s="701">
        <v>9.5750011397055211E-3</v>
      </c>
      <c r="J1766" s="702">
        <v>1.5190424033408399E-3</v>
      </c>
      <c r="K1766" s="703">
        <v>6.3066644083669091E-2</v>
      </c>
      <c r="L1766" s="701">
        <v>7.6063496410224349E-2</v>
      </c>
      <c r="M1766" s="701">
        <v>4.1296499099801288E-6</v>
      </c>
      <c r="N1766" s="701">
        <v>0</v>
      </c>
      <c r="O1766" s="701">
        <v>2.9353698893312182E-2</v>
      </c>
      <c r="P1766" s="702">
        <v>2.7157967538201581E-3</v>
      </c>
      <c r="Q1766" s="703">
        <v>7.6066184113961099E-2</v>
      </c>
      <c r="R1766" s="701">
        <v>4.1298117492722033E-6</v>
      </c>
      <c r="S1766" s="701">
        <v>0</v>
      </c>
      <c r="T1766" s="701">
        <v>4.0675818949691946E-2</v>
      </c>
      <c r="U1766" s="701">
        <v>2.71466597603228E-3</v>
      </c>
      <c r="V1766" s="702">
        <v>4.6912044649320757E-2</v>
      </c>
      <c r="W1766" s="703">
        <v>2.2888670714989057E-2</v>
      </c>
      <c r="X1766" s="701">
        <v>0.11239430543818384</v>
      </c>
      <c r="Y1766" s="701">
        <v>8.4619206709012442E-4</v>
      </c>
      <c r="Z1766" s="701">
        <v>0.19568200787163098</v>
      </c>
    </row>
    <row r="1767" spans="1:26" s="22" customFormat="1" x14ac:dyDescent="0.2">
      <c r="A1767" s="354" t="s">
        <v>950</v>
      </c>
      <c r="B1767" s="354" t="s">
        <v>3785</v>
      </c>
      <c r="C1767" s="355" t="s">
        <v>102</v>
      </c>
      <c r="D1767" s="701">
        <v>7.1615363117339403E-2</v>
      </c>
      <c r="E1767" s="702">
        <v>4.207412627281258E-3</v>
      </c>
      <c r="F1767" s="703">
        <v>1.459603581167979E-4</v>
      </c>
      <c r="G1767" s="701">
        <v>4.4885639558429726E-6</v>
      </c>
      <c r="H1767" s="701">
        <v>1.0169444261227733E-4</v>
      </c>
      <c r="I1767" s="701">
        <v>1.0464678154058992E-3</v>
      </c>
      <c r="J1767" s="702">
        <v>7.6418438454312922E-5</v>
      </c>
      <c r="K1767" s="703">
        <v>1.7623376178892192E-2</v>
      </c>
      <c r="L1767" s="701">
        <v>1.7598748277351348E-2</v>
      </c>
      <c r="M1767" s="701">
        <v>7.5927571322988249E-7</v>
      </c>
      <c r="N1767" s="701">
        <v>0</v>
      </c>
      <c r="O1767" s="701">
        <v>6.5568716749210734E-2</v>
      </c>
      <c r="P1767" s="702">
        <v>1.2516929006853878E-4</v>
      </c>
      <c r="Q1767" s="703">
        <v>1.7599388688222521E-2</v>
      </c>
      <c r="R1767" s="701">
        <v>7.5642857935643124E-7</v>
      </c>
      <c r="S1767" s="701">
        <v>0</v>
      </c>
      <c r="T1767" s="701">
        <v>9.2010660860020743E-2</v>
      </c>
      <c r="U1767" s="701">
        <v>1.2465544057545751E-4</v>
      </c>
      <c r="V1767" s="702">
        <v>1.2259923791677984E-2</v>
      </c>
      <c r="W1767" s="703">
        <v>5.960889050212503E-3</v>
      </c>
      <c r="X1767" s="701">
        <v>3.0876362515755831E-2</v>
      </c>
      <c r="Y1767" s="701">
        <v>3.5655363903090392E-3</v>
      </c>
      <c r="Z1767" s="701">
        <v>5.1268065170381578E-2</v>
      </c>
    </row>
    <row r="1768" spans="1:26" s="22" customFormat="1" x14ac:dyDescent="0.2">
      <c r="A1768" s="127" t="s">
        <v>3786</v>
      </c>
      <c r="B1768" s="127" t="s">
        <v>3787</v>
      </c>
      <c r="C1768" s="128" t="s">
        <v>100</v>
      </c>
      <c r="D1768" s="698">
        <v>1.4298119535273686</v>
      </c>
      <c r="E1768" s="699">
        <v>4.0741478306009951E-2</v>
      </c>
      <c r="F1768" s="700">
        <v>7.3207654811312803E-4</v>
      </c>
      <c r="G1768" s="698">
        <v>5.2807537767429627E-4</v>
      </c>
      <c r="H1768" s="698">
        <v>2.6033624362975633E-3</v>
      </c>
      <c r="I1768" s="698">
        <v>2.9486812963599842E-3</v>
      </c>
      <c r="J1768" s="699">
        <v>9.115175588312387E-4</v>
      </c>
      <c r="K1768" s="700">
        <v>0.17009467446675849</v>
      </c>
      <c r="L1768" s="698">
        <v>8.6566289004745431E-2</v>
      </c>
      <c r="M1768" s="698">
        <v>2.5491608668924874E-3</v>
      </c>
      <c r="N1768" s="698">
        <v>5.5928120279750875E-3</v>
      </c>
      <c r="O1768" s="698">
        <v>1.9324663315649298</v>
      </c>
      <c r="P1768" s="699">
        <v>5.412689399846432E-4</v>
      </c>
      <c r="Q1768" s="700">
        <v>8.6570024400771592E-2</v>
      </c>
      <c r="R1768" s="698">
        <v>2.549149554523318E-3</v>
      </c>
      <c r="S1768" s="698">
        <v>5.5927831540063914E-3</v>
      </c>
      <c r="T1768" s="698">
        <v>2.6697187096426065</v>
      </c>
      <c r="U1768" s="698">
        <v>5.3060903174702637E-4</v>
      </c>
      <c r="V1768" s="699">
        <v>0.10285947166498879</v>
      </c>
      <c r="W1768" s="700">
        <v>1.9196156139915235E-2</v>
      </c>
      <c r="X1768" s="698">
        <v>0.35934100757908588</v>
      </c>
      <c r="Y1768" s="698">
        <v>8.948224625045003E-3</v>
      </c>
      <c r="Z1768" s="698">
        <v>0.62096273258681789</v>
      </c>
    </row>
    <row r="1769" spans="1:26" s="22" customFormat="1" x14ac:dyDescent="0.2">
      <c r="A1769" s="354" t="s">
        <v>951</v>
      </c>
      <c r="B1769" s="354" t="s">
        <v>3788</v>
      </c>
      <c r="C1769" s="355" t="s">
        <v>102</v>
      </c>
      <c r="D1769" s="701">
        <v>1.0744799776420331</v>
      </c>
      <c r="E1769" s="702">
        <v>3.0778898951161857E-2</v>
      </c>
      <c r="F1769" s="703">
        <v>1.4265362108181688E-4</v>
      </c>
      <c r="G1769" s="701">
        <v>2.1189346326439467E-5</v>
      </c>
      <c r="H1769" s="701">
        <v>4.4528856625270072E-4</v>
      </c>
      <c r="I1769" s="701">
        <v>1.6667903796149701E-3</v>
      </c>
      <c r="J1769" s="702">
        <v>1.4925678365211117E-4</v>
      </c>
      <c r="K1769" s="703">
        <v>0.13025281349445117</v>
      </c>
      <c r="L1769" s="701">
        <v>6.2041399447094178E-2</v>
      </c>
      <c r="M1769" s="701">
        <v>7.7165429139287213E-5</v>
      </c>
      <c r="N1769" s="701">
        <v>5.657601751715381E-10</v>
      </c>
      <c r="O1769" s="701">
        <v>1.5517126685459091</v>
      </c>
      <c r="P1769" s="702">
        <v>1.8950095161583404E-4</v>
      </c>
      <c r="Q1769" s="703">
        <v>6.2044110312336455E-2</v>
      </c>
      <c r="R1769" s="701">
        <v>7.7167040930616767E-5</v>
      </c>
      <c r="S1769" s="701">
        <v>1.5856515100156476E-8</v>
      </c>
      <c r="T1769" s="701">
        <v>2.1750494256705131</v>
      </c>
      <c r="U1769" s="701">
        <v>1.7883049503741259E-4</v>
      </c>
      <c r="V1769" s="702">
        <v>7.8597505377934751E-2</v>
      </c>
      <c r="W1769" s="703">
        <v>1.2084067249841363E-2</v>
      </c>
      <c r="X1769" s="701">
        <v>0.28163765325614576</v>
      </c>
      <c r="Y1769" s="701">
        <v>1.9108610445715797E-3</v>
      </c>
      <c r="Z1769" s="701">
        <v>0.49049642395425797</v>
      </c>
    </row>
    <row r="1770" spans="1:26" s="22" customFormat="1" x14ac:dyDescent="0.2">
      <c r="A1770" s="354" t="s">
        <v>952</v>
      </c>
      <c r="B1770" s="354" t="s">
        <v>3789</v>
      </c>
      <c r="C1770" s="355" t="s">
        <v>102</v>
      </c>
      <c r="D1770" s="701">
        <v>0.35533197588533555</v>
      </c>
      <c r="E1770" s="702">
        <v>9.9625793548480928E-3</v>
      </c>
      <c r="F1770" s="703">
        <v>5.8942292703131113E-4</v>
      </c>
      <c r="G1770" s="701">
        <v>5.0688603134785683E-4</v>
      </c>
      <c r="H1770" s="701">
        <v>2.1580738700448633E-3</v>
      </c>
      <c r="I1770" s="701">
        <v>1.2818909167450147E-3</v>
      </c>
      <c r="J1770" s="702">
        <v>7.6226077517912744E-4</v>
      </c>
      <c r="K1770" s="703">
        <v>3.9841860972307304E-2</v>
      </c>
      <c r="L1770" s="701">
        <v>2.4524889557651256E-2</v>
      </c>
      <c r="M1770" s="701">
        <v>2.4719954377532003E-3</v>
      </c>
      <c r="N1770" s="701">
        <v>5.5928114622149118E-3</v>
      </c>
      <c r="O1770" s="701">
        <v>0.38075366301902069</v>
      </c>
      <c r="P1770" s="702">
        <v>3.5176798836880928E-4</v>
      </c>
      <c r="Q1770" s="703">
        <v>2.4525914088435151E-2</v>
      </c>
      <c r="R1770" s="701">
        <v>2.471982513592702E-3</v>
      </c>
      <c r="S1770" s="701">
        <v>5.5927672974912914E-3</v>
      </c>
      <c r="T1770" s="701">
        <v>0.49466928397209375</v>
      </c>
      <c r="U1770" s="701">
        <v>3.5177853670961367E-4</v>
      </c>
      <c r="V1770" s="702">
        <v>2.4261966287054022E-2</v>
      </c>
      <c r="W1770" s="703">
        <v>7.1120888900738722E-3</v>
      </c>
      <c r="X1770" s="701">
        <v>7.7703354322940163E-2</v>
      </c>
      <c r="Y1770" s="701">
        <v>7.0373635804734241E-3</v>
      </c>
      <c r="Z1770" s="701">
        <v>0.13046630863255984</v>
      </c>
    </row>
    <row r="1771" spans="1:26" s="22" customFormat="1" x14ac:dyDescent="0.2">
      <c r="A1771" s="127" t="s">
        <v>3790</v>
      </c>
      <c r="B1771" s="127" t="s">
        <v>2032</v>
      </c>
      <c r="C1771" s="128" t="s">
        <v>100</v>
      </c>
      <c r="D1771" s="698">
        <v>8.5589092506088552E-2</v>
      </c>
      <c r="E1771" s="699">
        <v>7.0878327618292174E-3</v>
      </c>
      <c r="F1771" s="700">
        <v>5.0614567406864622E-4</v>
      </c>
      <c r="G1771" s="698">
        <v>9.5576206396453959E-5</v>
      </c>
      <c r="H1771" s="698">
        <v>2.620421670447402E-3</v>
      </c>
      <c r="I1771" s="698">
        <v>4.0336587740324369E-4</v>
      </c>
      <c r="J1771" s="699">
        <v>5.1902173872804536E-4</v>
      </c>
      <c r="K1771" s="700">
        <v>2.8420936909421927E-2</v>
      </c>
      <c r="L1771" s="698">
        <v>1.9450056483913819E-2</v>
      </c>
      <c r="M1771" s="698">
        <v>2.3022667619969515E-3</v>
      </c>
      <c r="N1771" s="698">
        <v>3.3945610510292285E-6</v>
      </c>
      <c r="O1771" s="698">
        <v>0.23982759545146934</v>
      </c>
      <c r="P1771" s="699">
        <v>1.0943043493103655E-5</v>
      </c>
      <c r="Q1771" s="700">
        <v>1.9451585580601043E-2</v>
      </c>
      <c r="R1771" s="698">
        <v>2.3023228592348342E-3</v>
      </c>
      <c r="S1771" s="698">
        <v>0</v>
      </c>
      <c r="T1771" s="698">
        <v>0.24394196057133935</v>
      </c>
      <c r="U1771" s="698">
        <v>1.0948288535844371E-5</v>
      </c>
      <c r="V1771" s="699">
        <v>1.6309515895370798E-2</v>
      </c>
      <c r="W1771" s="700">
        <v>5.6402637151624722E-3</v>
      </c>
      <c r="X1771" s="698">
        <v>4.827770161314078E-2</v>
      </c>
      <c r="Y1771" s="698">
        <v>2.6025493135325389E-3</v>
      </c>
      <c r="Z1771" s="698">
        <v>8.2381178385325757E-2</v>
      </c>
    </row>
    <row r="1772" spans="1:26" s="22" customFormat="1" x14ac:dyDescent="0.2">
      <c r="A1772" s="354" t="s">
        <v>953</v>
      </c>
      <c r="B1772" s="354" t="s">
        <v>2032</v>
      </c>
      <c r="C1772" s="355" t="s">
        <v>102</v>
      </c>
      <c r="D1772" s="701">
        <v>8.5589092506088552E-2</v>
      </c>
      <c r="E1772" s="702">
        <v>7.0878327618292174E-3</v>
      </c>
      <c r="F1772" s="703">
        <v>5.0614567406864622E-4</v>
      </c>
      <c r="G1772" s="701">
        <v>9.5576206396453959E-5</v>
      </c>
      <c r="H1772" s="701">
        <v>2.620421670447402E-3</v>
      </c>
      <c r="I1772" s="701">
        <v>4.0336587740324369E-4</v>
      </c>
      <c r="J1772" s="702">
        <v>5.1902173872804536E-4</v>
      </c>
      <c r="K1772" s="703">
        <v>2.8420936909421927E-2</v>
      </c>
      <c r="L1772" s="701">
        <v>1.9450056483913819E-2</v>
      </c>
      <c r="M1772" s="701">
        <v>2.3022667619969515E-3</v>
      </c>
      <c r="N1772" s="701">
        <v>3.3945610510292285E-6</v>
      </c>
      <c r="O1772" s="701">
        <v>0.23982759545146934</v>
      </c>
      <c r="P1772" s="702">
        <v>1.0943043493103655E-5</v>
      </c>
      <c r="Q1772" s="703">
        <v>1.9451585580601043E-2</v>
      </c>
      <c r="R1772" s="701">
        <v>2.3023228592348342E-3</v>
      </c>
      <c r="S1772" s="701">
        <v>0</v>
      </c>
      <c r="T1772" s="701">
        <v>0.24394196057133935</v>
      </c>
      <c r="U1772" s="701">
        <v>1.0948288535844371E-5</v>
      </c>
      <c r="V1772" s="702">
        <v>1.6309515895370798E-2</v>
      </c>
      <c r="W1772" s="703">
        <v>5.6402637151624722E-3</v>
      </c>
      <c r="X1772" s="701">
        <v>4.827770161314078E-2</v>
      </c>
      <c r="Y1772" s="701">
        <v>2.6025493135325389E-3</v>
      </c>
      <c r="Z1772" s="701">
        <v>8.2381178385325757E-2</v>
      </c>
    </row>
    <row r="1773" spans="1:26" s="22" customFormat="1" x14ac:dyDescent="0.2">
      <c r="A1773" s="127" t="s">
        <v>3791</v>
      </c>
      <c r="B1773" s="127" t="s">
        <v>3792</v>
      </c>
      <c r="C1773" s="128" t="s">
        <v>100</v>
      </c>
      <c r="D1773" s="698">
        <v>8.4341438096378812E-2</v>
      </c>
      <c r="E1773" s="699">
        <v>4.7046310470613044E-3</v>
      </c>
      <c r="F1773" s="700">
        <v>5.5209081591245309E-5</v>
      </c>
      <c r="G1773" s="698">
        <v>2.8572422685599914E-5</v>
      </c>
      <c r="H1773" s="698">
        <v>6.7751730445274275E-3</v>
      </c>
      <c r="I1773" s="698">
        <v>9.3559644152516764E-6</v>
      </c>
      <c r="J1773" s="699">
        <v>9.1598996584873408E-4</v>
      </c>
      <c r="K1773" s="700">
        <v>1.700875647845464E-2</v>
      </c>
      <c r="L1773" s="698">
        <v>1.4820694370865533E-2</v>
      </c>
      <c r="M1773" s="698">
        <v>5.4569135632148854E-4</v>
      </c>
      <c r="N1773" s="698">
        <v>0.20168221213859761</v>
      </c>
      <c r="O1773" s="698">
        <v>8.016481551735806E-2</v>
      </c>
      <c r="P1773" s="699">
        <v>5.2855154897868276E-4</v>
      </c>
      <c r="Q1773" s="700">
        <v>1.4821324530954468E-2</v>
      </c>
      <c r="R1773" s="698">
        <v>5.4568977367354973E-4</v>
      </c>
      <c r="S1773" s="698">
        <v>0.2016813147535797</v>
      </c>
      <c r="T1773" s="698">
        <v>0.11177639765015455</v>
      </c>
      <c r="U1773" s="698">
        <v>5.2857540095677233E-4</v>
      </c>
      <c r="V1773" s="699">
        <v>1.1444759696191098E-2</v>
      </c>
      <c r="W1773" s="700">
        <v>5.4953483489840662E-3</v>
      </c>
      <c r="X1773" s="698">
        <v>2.9202920216722866E-2</v>
      </c>
      <c r="Y1773" s="698">
        <v>3.6423597753264345E-3</v>
      </c>
      <c r="Z1773" s="698">
        <v>4.8287782234898761E-2</v>
      </c>
    </row>
    <row r="1774" spans="1:26" s="22" customFormat="1" x14ac:dyDescent="0.2">
      <c r="A1774" s="354" t="s">
        <v>954</v>
      </c>
      <c r="B1774" s="354" t="s">
        <v>3793</v>
      </c>
      <c r="C1774" s="355" t="s">
        <v>102</v>
      </c>
      <c r="D1774" s="701">
        <v>2.6200742603904658E-2</v>
      </c>
      <c r="E1774" s="702">
        <v>7.6624389636786882E-4</v>
      </c>
      <c r="F1774" s="703">
        <v>1.2213830197522995E-5</v>
      </c>
      <c r="G1774" s="701">
        <v>2.6415789527737354E-5</v>
      </c>
      <c r="H1774" s="701">
        <v>4.3691498662887532E-5</v>
      </c>
      <c r="I1774" s="701">
        <v>2.245482473118218E-6</v>
      </c>
      <c r="J1774" s="702">
        <v>2.5060835052931497E-5</v>
      </c>
      <c r="K1774" s="703">
        <v>3.173336349455116E-3</v>
      </c>
      <c r="L1774" s="701">
        <v>2.3865760689281003E-3</v>
      </c>
      <c r="M1774" s="701">
        <v>7.6222562460470846E-6</v>
      </c>
      <c r="N1774" s="701">
        <v>0</v>
      </c>
      <c r="O1774" s="701">
        <v>2.4060561839642197E-2</v>
      </c>
      <c r="P1774" s="702">
        <v>4.8132980005993814E-6</v>
      </c>
      <c r="Q1774" s="703">
        <v>2.3866725050843023E-3</v>
      </c>
      <c r="R1774" s="701">
        <v>7.622287803505891E-6</v>
      </c>
      <c r="S1774" s="701">
        <v>0</v>
      </c>
      <c r="T1774" s="701">
        <v>2.6607219077869337E-2</v>
      </c>
      <c r="U1774" s="701">
        <v>4.3639883325261884E-6</v>
      </c>
      <c r="V1774" s="702">
        <v>1.9292029313542028E-3</v>
      </c>
      <c r="W1774" s="703">
        <v>7.8187376699125641E-4</v>
      </c>
      <c r="X1774" s="701">
        <v>5.5445386410751954E-3</v>
      </c>
      <c r="Y1774" s="701">
        <v>8.706797673046975E-4</v>
      </c>
      <c r="Z1774" s="701">
        <v>9.0342880893648277E-3</v>
      </c>
    </row>
    <row r="1775" spans="1:26" s="22" customFormat="1" x14ac:dyDescent="0.2">
      <c r="A1775" s="354" t="s">
        <v>955</v>
      </c>
      <c r="B1775" s="354" t="s">
        <v>3794</v>
      </c>
      <c r="C1775" s="355" t="s">
        <v>102</v>
      </c>
      <c r="D1775" s="701">
        <v>5.8140695492474151E-2</v>
      </c>
      <c r="E1775" s="702">
        <v>3.938387150693435E-3</v>
      </c>
      <c r="F1775" s="703">
        <v>4.2995251393722318E-5</v>
      </c>
      <c r="G1775" s="701">
        <v>2.1566331578625596E-6</v>
      </c>
      <c r="H1775" s="701">
        <v>6.7314815458645403E-3</v>
      </c>
      <c r="I1775" s="701">
        <v>7.1104819421334575E-6</v>
      </c>
      <c r="J1775" s="702">
        <v>8.9092913079580273E-4</v>
      </c>
      <c r="K1775" s="703">
        <v>1.383542012899952E-2</v>
      </c>
      <c r="L1775" s="701">
        <v>1.2434118301937434E-2</v>
      </c>
      <c r="M1775" s="701">
        <v>5.3806910007544138E-4</v>
      </c>
      <c r="N1775" s="701">
        <v>0.20168221213859761</v>
      </c>
      <c r="O1775" s="701">
        <v>5.6104253677715862E-2</v>
      </c>
      <c r="P1775" s="702">
        <v>5.2373825097808341E-4</v>
      </c>
      <c r="Q1775" s="703">
        <v>1.2434652025870168E-2</v>
      </c>
      <c r="R1775" s="701">
        <v>5.3806748587004378E-4</v>
      </c>
      <c r="S1775" s="701">
        <v>0.2016813147535797</v>
      </c>
      <c r="T1775" s="701">
        <v>8.5169178572285217E-2</v>
      </c>
      <c r="U1775" s="701">
        <v>5.2421141262424609E-4</v>
      </c>
      <c r="V1775" s="702">
        <v>9.5155567648368949E-3</v>
      </c>
      <c r="W1775" s="703">
        <v>4.7134745819928103E-3</v>
      </c>
      <c r="X1775" s="701">
        <v>2.3658381575647671E-2</v>
      </c>
      <c r="Y1775" s="701">
        <v>2.7716800080217377E-3</v>
      </c>
      <c r="Z1775" s="701">
        <v>3.9253494145533932E-2</v>
      </c>
    </row>
    <row r="1776" spans="1:26" s="22" customFormat="1" x14ac:dyDescent="0.2">
      <c r="A1776" s="127" t="s">
        <v>3795</v>
      </c>
      <c r="B1776" s="127" t="s">
        <v>2160</v>
      </c>
      <c r="C1776" s="128" t="s">
        <v>100</v>
      </c>
      <c r="D1776" s="698">
        <v>0.19687986585219786</v>
      </c>
      <c r="E1776" s="699">
        <v>9.585174248415252E-3</v>
      </c>
      <c r="F1776" s="700">
        <v>1.2177352752271089E-3</v>
      </c>
      <c r="G1776" s="698">
        <v>5.8607471312699588E-3</v>
      </c>
      <c r="H1776" s="698">
        <v>6.2663087990422394E-3</v>
      </c>
      <c r="I1776" s="698">
        <v>3.7610800567875048E-3</v>
      </c>
      <c r="J1776" s="699">
        <v>4.9000954039121357E-3</v>
      </c>
      <c r="K1776" s="700">
        <v>2.4800602821101241E-2</v>
      </c>
      <c r="L1776" s="698">
        <v>1.9000150010880408E-2</v>
      </c>
      <c r="M1776" s="698">
        <v>4.7499039511331841E-3</v>
      </c>
      <c r="N1776" s="698">
        <v>3.3519555475336464E-2</v>
      </c>
      <c r="O1776" s="698">
        <v>0.16768188139445819</v>
      </c>
      <c r="P1776" s="699">
        <v>1.5477845954043494E-2</v>
      </c>
      <c r="Q1776" s="700">
        <v>1.9000761211920781E-2</v>
      </c>
      <c r="R1776" s="698">
        <v>4.749914326422044E-3</v>
      </c>
      <c r="S1776" s="698">
        <v>3.351944404181053E-2</v>
      </c>
      <c r="T1776" s="698">
        <v>0.22472468626457656</v>
      </c>
      <c r="U1776" s="698">
        <v>1.5472433571313489E-2</v>
      </c>
      <c r="V1776" s="699">
        <v>2.1241528629408726E-2</v>
      </c>
      <c r="W1776" s="700">
        <v>1.3803699395083729E-2</v>
      </c>
      <c r="X1776" s="698">
        <v>5.3905810877563298E-2</v>
      </c>
      <c r="Y1776" s="698">
        <v>3.5964281845502093E-2</v>
      </c>
      <c r="Z1776" s="698">
        <v>6.730190235830541E-2</v>
      </c>
    </row>
    <row r="1777" spans="1:26" s="22" customFormat="1" x14ac:dyDescent="0.2">
      <c r="A1777" s="354" t="s">
        <v>956</v>
      </c>
      <c r="B1777" s="354" t="s">
        <v>2160</v>
      </c>
      <c r="C1777" s="355" t="s">
        <v>102</v>
      </c>
      <c r="D1777" s="701">
        <v>0.19687986585219786</v>
      </c>
      <c r="E1777" s="702">
        <v>9.585174248415252E-3</v>
      </c>
      <c r="F1777" s="703">
        <v>1.2177352752271089E-3</v>
      </c>
      <c r="G1777" s="701">
        <v>5.8607471312699588E-3</v>
      </c>
      <c r="H1777" s="701">
        <v>6.2663087990422394E-3</v>
      </c>
      <c r="I1777" s="701">
        <v>3.7610800567875048E-3</v>
      </c>
      <c r="J1777" s="702">
        <v>4.9000954039121357E-3</v>
      </c>
      <c r="K1777" s="703">
        <v>2.4800602821101241E-2</v>
      </c>
      <c r="L1777" s="701">
        <v>1.9000150010880408E-2</v>
      </c>
      <c r="M1777" s="701">
        <v>4.7499039511331841E-3</v>
      </c>
      <c r="N1777" s="701">
        <v>3.3519555475336464E-2</v>
      </c>
      <c r="O1777" s="701">
        <v>0.16768188139445819</v>
      </c>
      <c r="P1777" s="702">
        <v>1.5477845954043494E-2</v>
      </c>
      <c r="Q1777" s="703">
        <v>1.9000761211920781E-2</v>
      </c>
      <c r="R1777" s="701">
        <v>4.749914326422044E-3</v>
      </c>
      <c r="S1777" s="701">
        <v>3.351944404181053E-2</v>
      </c>
      <c r="T1777" s="701">
        <v>0.22472468626457656</v>
      </c>
      <c r="U1777" s="701">
        <v>1.5472433571313489E-2</v>
      </c>
      <c r="V1777" s="702">
        <v>2.1241528629408726E-2</v>
      </c>
      <c r="W1777" s="703">
        <v>1.3803699395083729E-2</v>
      </c>
      <c r="X1777" s="701">
        <v>5.3905810877563298E-2</v>
      </c>
      <c r="Y1777" s="701">
        <v>3.5964281845502093E-2</v>
      </c>
      <c r="Z1777" s="701">
        <v>6.730190235830541E-2</v>
      </c>
    </row>
    <row r="1778" spans="1:26" s="22" customFormat="1" x14ac:dyDescent="0.2">
      <c r="A1778" s="356" t="s">
        <v>168</v>
      </c>
      <c r="B1778" s="356" t="s">
        <v>3796</v>
      </c>
      <c r="C1778" s="357" t="s">
        <v>66</v>
      </c>
      <c r="D1778" s="689">
        <v>7.4859264582584741E-4</v>
      </c>
      <c r="E1778" s="690">
        <v>4.5360180727072548E-5</v>
      </c>
      <c r="F1778" s="691">
        <v>4.6755638914553668E-6</v>
      </c>
      <c r="G1778" s="689">
        <v>3.4607649076995182E-6</v>
      </c>
      <c r="H1778" s="689">
        <v>0</v>
      </c>
      <c r="I1778" s="689">
        <v>0</v>
      </c>
      <c r="J1778" s="690">
        <v>3.1571447385259165E-6</v>
      </c>
      <c r="K1778" s="691">
        <v>1.8242026038563176E-4</v>
      </c>
      <c r="L1778" s="689">
        <v>8.4497368881017746E-5</v>
      </c>
      <c r="M1778" s="689">
        <v>0</v>
      </c>
      <c r="N1778" s="689">
        <v>0</v>
      </c>
      <c r="O1778" s="689">
        <v>2.2110011229496138E-3</v>
      </c>
      <c r="P1778" s="690">
        <v>0</v>
      </c>
      <c r="Q1778" s="691">
        <v>8.4500790063484789E-5</v>
      </c>
      <c r="R1778" s="689">
        <v>0</v>
      </c>
      <c r="S1778" s="689">
        <v>0</v>
      </c>
      <c r="T1778" s="689">
        <v>3.6045599257688264E-3</v>
      </c>
      <c r="U1778" s="689">
        <v>0</v>
      </c>
      <c r="V1778" s="690">
        <v>1.1926454022411593E-4</v>
      </c>
      <c r="W1778" s="691">
        <v>2.7804644152697169E-5</v>
      </c>
      <c r="X1778" s="689">
        <v>3.9255074112071393E-4</v>
      </c>
      <c r="Y1778" s="689">
        <v>0</v>
      </c>
      <c r="Z1778" s="689">
        <v>6.8564982032901867E-4</v>
      </c>
    </row>
    <row r="1779" spans="1:26" s="22" customFormat="1" x14ac:dyDescent="0.2">
      <c r="A1779" s="350" t="s">
        <v>169</v>
      </c>
      <c r="B1779" s="350" t="s">
        <v>3797</v>
      </c>
      <c r="C1779" s="351" t="s">
        <v>70</v>
      </c>
      <c r="D1779" s="692">
        <v>7.4859264582584741E-4</v>
      </c>
      <c r="E1779" s="693">
        <v>4.5360180727072548E-5</v>
      </c>
      <c r="F1779" s="694">
        <v>4.6755638914553668E-6</v>
      </c>
      <c r="G1779" s="692">
        <v>3.4607649076995182E-6</v>
      </c>
      <c r="H1779" s="692">
        <v>0</v>
      </c>
      <c r="I1779" s="692">
        <v>0</v>
      </c>
      <c r="J1779" s="693">
        <v>3.1571447385259165E-6</v>
      </c>
      <c r="K1779" s="694">
        <v>1.8242026038563176E-4</v>
      </c>
      <c r="L1779" s="692">
        <v>8.4497368881017746E-5</v>
      </c>
      <c r="M1779" s="692">
        <v>0</v>
      </c>
      <c r="N1779" s="692">
        <v>0</v>
      </c>
      <c r="O1779" s="692">
        <v>2.2110011229496138E-3</v>
      </c>
      <c r="P1779" s="693">
        <v>0</v>
      </c>
      <c r="Q1779" s="694">
        <v>8.4500790063484789E-5</v>
      </c>
      <c r="R1779" s="692">
        <v>0</v>
      </c>
      <c r="S1779" s="692">
        <v>0</v>
      </c>
      <c r="T1779" s="692">
        <v>3.6045599257688264E-3</v>
      </c>
      <c r="U1779" s="692">
        <v>0</v>
      </c>
      <c r="V1779" s="693">
        <v>1.1926454022411593E-4</v>
      </c>
      <c r="W1779" s="694">
        <v>2.7804644152697169E-5</v>
      </c>
      <c r="X1779" s="692">
        <v>3.9255074112071393E-4</v>
      </c>
      <c r="Y1779" s="692">
        <v>0</v>
      </c>
      <c r="Z1779" s="692">
        <v>6.8564982032901867E-4</v>
      </c>
    </row>
    <row r="1780" spans="1:26" s="22" customFormat="1" x14ac:dyDescent="0.2">
      <c r="A1780" s="352" t="s">
        <v>3798</v>
      </c>
      <c r="B1780" s="352" t="s">
        <v>3797</v>
      </c>
      <c r="C1780" s="353" t="s">
        <v>75</v>
      </c>
      <c r="D1780" s="695">
        <v>7.4859264582584741E-4</v>
      </c>
      <c r="E1780" s="696" t="s">
        <v>4107</v>
      </c>
      <c r="F1780" s="697" t="s">
        <v>4107</v>
      </c>
      <c r="G1780" s="695" t="s">
        <v>4107</v>
      </c>
      <c r="H1780" s="695" t="s">
        <v>4107</v>
      </c>
      <c r="I1780" s="695" t="s">
        <v>4107</v>
      </c>
      <c r="J1780" s="696" t="s">
        <v>4107</v>
      </c>
      <c r="K1780" s="697" t="s">
        <v>4107</v>
      </c>
      <c r="L1780" s="695" t="s">
        <v>4107</v>
      </c>
      <c r="M1780" s="695" t="s">
        <v>4107</v>
      </c>
      <c r="N1780" s="695" t="s">
        <v>4107</v>
      </c>
      <c r="O1780" s="695" t="s">
        <v>4107</v>
      </c>
      <c r="P1780" s="696" t="s">
        <v>4107</v>
      </c>
      <c r="Q1780" s="697" t="s">
        <v>4107</v>
      </c>
      <c r="R1780" s="695" t="s">
        <v>4107</v>
      </c>
      <c r="S1780" s="695" t="s">
        <v>4107</v>
      </c>
      <c r="T1780" s="695" t="s">
        <v>4107</v>
      </c>
      <c r="U1780" s="695" t="s">
        <v>4107</v>
      </c>
      <c r="V1780" s="696" t="s">
        <v>4107</v>
      </c>
      <c r="W1780" s="697" t="s">
        <v>4107</v>
      </c>
      <c r="X1780" s="695" t="s">
        <v>4107</v>
      </c>
      <c r="Y1780" s="695" t="s">
        <v>4107</v>
      </c>
      <c r="Z1780" s="695" t="s">
        <v>4107</v>
      </c>
    </row>
    <row r="1781" spans="1:26" s="22" customFormat="1" x14ac:dyDescent="0.2">
      <c r="A1781" s="127" t="s">
        <v>3799</v>
      </c>
      <c r="B1781" s="127" t="s">
        <v>3797</v>
      </c>
      <c r="C1781" s="128" t="s">
        <v>100</v>
      </c>
      <c r="D1781" s="698">
        <v>7.4859264582584741E-4</v>
      </c>
      <c r="E1781" s="699" t="s">
        <v>4107</v>
      </c>
      <c r="F1781" s="700" t="s">
        <v>4107</v>
      </c>
      <c r="G1781" s="698" t="s">
        <v>4107</v>
      </c>
      <c r="H1781" s="698" t="s">
        <v>4107</v>
      </c>
      <c r="I1781" s="698" t="s">
        <v>4107</v>
      </c>
      <c r="J1781" s="699" t="s">
        <v>4107</v>
      </c>
      <c r="K1781" s="700" t="s">
        <v>4107</v>
      </c>
      <c r="L1781" s="698" t="s">
        <v>4107</v>
      </c>
      <c r="M1781" s="698" t="s">
        <v>4107</v>
      </c>
      <c r="N1781" s="698" t="s">
        <v>4107</v>
      </c>
      <c r="O1781" s="698" t="s">
        <v>4107</v>
      </c>
      <c r="P1781" s="699" t="s">
        <v>4107</v>
      </c>
      <c r="Q1781" s="700" t="s">
        <v>4107</v>
      </c>
      <c r="R1781" s="698" t="s">
        <v>4107</v>
      </c>
      <c r="S1781" s="698" t="s">
        <v>4107</v>
      </c>
      <c r="T1781" s="698" t="s">
        <v>4107</v>
      </c>
      <c r="U1781" s="698" t="s">
        <v>4107</v>
      </c>
      <c r="V1781" s="699" t="s">
        <v>4107</v>
      </c>
      <c r="W1781" s="700" t="s">
        <v>4107</v>
      </c>
      <c r="X1781" s="698" t="s">
        <v>4107</v>
      </c>
      <c r="Y1781" s="698" t="s">
        <v>4107</v>
      </c>
      <c r="Z1781" s="698" t="s">
        <v>4107</v>
      </c>
    </row>
    <row r="1782" spans="1:26" s="22" customFormat="1" x14ac:dyDescent="0.2">
      <c r="A1782" s="354" t="s">
        <v>957</v>
      </c>
      <c r="B1782" s="354" t="s">
        <v>3797</v>
      </c>
      <c r="C1782" s="355" t="s">
        <v>102</v>
      </c>
      <c r="D1782" s="701">
        <v>7.4859264582584741E-4</v>
      </c>
      <c r="E1782" s="702" t="s">
        <v>4107</v>
      </c>
      <c r="F1782" s="703" t="s">
        <v>4107</v>
      </c>
      <c r="G1782" s="701" t="s">
        <v>4107</v>
      </c>
      <c r="H1782" s="701" t="s">
        <v>4107</v>
      </c>
      <c r="I1782" s="701" t="s">
        <v>4107</v>
      </c>
      <c r="J1782" s="702" t="s">
        <v>4107</v>
      </c>
      <c r="K1782" s="703" t="s">
        <v>4107</v>
      </c>
      <c r="L1782" s="701" t="s">
        <v>4107</v>
      </c>
      <c r="M1782" s="701" t="s">
        <v>4107</v>
      </c>
      <c r="N1782" s="701" t="s">
        <v>4107</v>
      </c>
      <c r="O1782" s="701" t="s">
        <v>4107</v>
      </c>
      <c r="P1782" s="702" t="s">
        <v>4107</v>
      </c>
      <c r="Q1782" s="703" t="s">
        <v>4107</v>
      </c>
      <c r="R1782" s="701" t="s">
        <v>4107</v>
      </c>
      <c r="S1782" s="701" t="s">
        <v>4107</v>
      </c>
      <c r="T1782" s="701" t="s">
        <v>4107</v>
      </c>
      <c r="U1782" s="701" t="s">
        <v>4107</v>
      </c>
      <c r="V1782" s="702" t="s">
        <v>4107</v>
      </c>
      <c r="W1782" s="703" t="s">
        <v>4107</v>
      </c>
      <c r="X1782" s="701" t="s">
        <v>4107</v>
      </c>
      <c r="Y1782" s="701" t="s">
        <v>4107</v>
      </c>
      <c r="Z1782" s="701" t="s">
        <v>4107</v>
      </c>
    </row>
    <row r="1783" spans="1:26" s="22" customFormat="1" x14ac:dyDescent="0.2">
      <c r="A1783" s="350" t="s">
        <v>170</v>
      </c>
      <c r="B1783" s="350" t="s">
        <v>3800</v>
      </c>
      <c r="C1783" s="351" t="s">
        <v>70</v>
      </c>
      <c r="D1783" s="692">
        <v>0</v>
      </c>
      <c r="E1783" s="693">
        <v>0</v>
      </c>
      <c r="F1783" s="694">
        <v>0</v>
      </c>
      <c r="G1783" s="692">
        <v>0</v>
      </c>
      <c r="H1783" s="692">
        <v>0</v>
      </c>
      <c r="I1783" s="692">
        <v>0</v>
      </c>
      <c r="J1783" s="693">
        <v>0</v>
      </c>
      <c r="K1783" s="694">
        <v>0</v>
      </c>
      <c r="L1783" s="692">
        <v>0</v>
      </c>
      <c r="M1783" s="692">
        <v>0</v>
      </c>
      <c r="N1783" s="692">
        <v>0</v>
      </c>
      <c r="O1783" s="692">
        <v>0</v>
      </c>
      <c r="P1783" s="693">
        <v>0</v>
      </c>
      <c r="Q1783" s="694">
        <v>0</v>
      </c>
      <c r="R1783" s="692">
        <v>0</v>
      </c>
      <c r="S1783" s="692">
        <v>0</v>
      </c>
      <c r="T1783" s="692">
        <v>0</v>
      </c>
      <c r="U1783" s="692">
        <v>0</v>
      </c>
      <c r="V1783" s="693">
        <v>0</v>
      </c>
      <c r="W1783" s="694">
        <v>0</v>
      </c>
      <c r="X1783" s="692">
        <v>0</v>
      </c>
      <c r="Y1783" s="692">
        <v>0</v>
      </c>
      <c r="Z1783" s="692">
        <v>0</v>
      </c>
    </row>
    <row r="1784" spans="1:26" s="22" customFormat="1" x14ac:dyDescent="0.2">
      <c r="A1784" s="352" t="s">
        <v>3801</v>
      </c>
      <c r="B1784" s="352" t="s">
        <v>3802</v>
      </c>
      <c r="C1784" s="353" t="s">
        <v>75</v>
      </c>
      <c r="D1784" s="695">
        <v>0</v>
      </c>
      <c r="E1784" s="696">
        <v>0</v>
      </c>
      <c r="F1784" s="697">
        <v>0</v>
      </c>
      <c r="G1784" s="695">
        <v>0</v>
      </c>
      <c r="H1784" s="695">
        <v>0</v>
      </c>
      <c r="I1784" s="695">
        <v>0</v>
      </c>
      <c r="J1784" s="696">
        <v>0</v>
      </c>
      <c r="K1784" s="697">
        <v>0</v>
      </c>
      <c r="L1784" s="695">
        <v>0</v>
      </c>
      <c r="M1784" s="695">
        <v>0</v>
      </c>
      <c r="N1784" s="695">
        <v>0</v>
      </c>
      <c r="O1784" s="695">
        <v>0</v>
      </c>
      <c r="P1784" s="696">
        <v>0</v>
      </c>
      <c r="Q1784" s="697">
        <v>0</v>
      </c>
      <c r="R1784" s="695">
        <v>0</v>
      </c>
      <c r="S1784" s="695">
        <v>0</v>
      </c>
      <c r="T1784" s="695">
        <v>0</v>
      </c>
      <c r="U1784" s="695">
        <v>0</v>
      </c>
      <c r="V1784" s="696">
        <v>0</v>
      </c>
      <c r="W1784" s="697">
        <v>0</v>
      </c>
      <c r="X1784" s="695">
        <v>0</v>
      </c>
      <c r="Y1784" s="695">
        <v>0</v>
      </c>
      <c r="Z1784" s="695">
        <v>0</v>
      </c>
    </row>
    <row r="1785" spans="1:26" s="22" customFormat="1" x14ac:dyDescent="0.2">
      <c r="A1785" s="127" t="s">
        <v>3803</v>
      </c>
      <c r="B1785" s="127" t="s">
        <v>3802</v>
      </c>
      <c r="C1785" s="128" t="s">
        <v>100</v>
      </c>
      <c r="D1785" s="698">
        <v>0</v>
      </c>
      <c r="E1785" s="699">
        <v>0</v>
      </c>
      <c r="F1785" s="700">
        <v>0</v>
      </c>
      <c r="G1785" s="698">
        <v>0</v>
      </c>
      <c r="H1785" s="698">
        <v>0</v>
      </c>
      <c r="I1785" s="698">
        <v>0</v>
      </c>
      <c r="J1785" s="699">
        <v>0</v>
      </c>
      <c r="K1785" s="700">
        <v>0</v>
      </c>
      <c r="L1785" s="698">
        <v>0</v>
      </c>
      <c r="M1785" s="698">
        <v>0</v>
      </c>
      <c r="N1785" s="698">
        <v>0</v>
      </c>
      <c r="O1785" s="698">
        <v>0</v>
      </c>
      <c r="P1785" s="699">
        <v>0</v>
      </c>
      <c r="Q1785" s="700">
        <v>0</v>
      </c>
      <c r="R1785" s="698">
        <v>0</v>
      </c>
      <c r="S1785" s="698">
        <v>0</v>
      </c>
      <c r="T1785" s="698">
        <v>0</v>
      </c>
      <c r="U1785" s="698">
        <v>0</v>
      </c>
      <c r="V1785" s="699">
        <v>0</v>
      </c>
      <c r="W1785" s="700">
        <v>0</v>
      </c>
      <c r="X1785" s="698">
        <v>0</v>
      </c>
      <c r="Y1785" s="698">
        <v>0</v>
      </c>
      <c r="Z1785" s="698">
        <v>0</v>
      </c>
    </row>
    <row r="1786" spans="1:26" s="22" customFormat="1" x14ac:dyDescent="0.2">
      <c r="A1786" s="354" t="s">
        <v>993</v>
      </c>
      <c r="B1786" s="354" t="s">
        <v>3802</v>
      </c>
      <c r="C1786" s="355" t="s">
        <v>102</v>
      </c>
      <c r="D1786" s="701">
        <v>0</v>
      </c>
      <c r="E1786" s="702">
        <v>0</v>
      </c>
      <c r="F1786" s="703">
        <v>0</v>
      </c>
      <c r="G1786" s="701">
        <v>0</v>
      </c>
      <c r="H1786" s="701">
        <v>0</v>
      </c>
      <c r="I1786" s="701">
        <v>0</v>
      </c>
      <c r="J1786" s="702">
        <v>0</v>
      </c>
      <c r="K1786" s="703">
        <v>0</v>
      </c>
      <c r="L1786" s="701">
        <v>0</v>
      </c>
      <c r="M1786" s="701">
        <v>0</v>
      </c>
      <c r="N1786" s="701">
        <v>0</v>
      </c>
      <c r="O1786" s="701">
        <v>0</v>
      </c>
      <c r="P1786" s="702">
        <v>0</v>
      </c>
      <c r="Q1786" s="703">
        <v>0</v>
      </c>
      <c r="R1786" s="701">
        <v>0</v>
      </c>
      <c r="S1786" s="701">
        <v>0</v>
      </c>
      <c r="T1786" s="701">
        <v>0</v>
      </c>
      <c r="U1786" s="701">
        <v>0</v>
      </c>
      <c r="V1786" s="702">
        <v>0</v>
      </c>
      <c r="W1786" s="703">
        <v>0</v>
      </c>
      <c r="X1786" s="701">
        <v>0</v>
      </c>
      <c r="Y1786" s="701">
        <v>0</v>
      </c>
      <c r="Z1786" s="701">
        <v>0</v>
      </c>
    </row>
    <row r="1787" spans="1:26" s="22" customFormat="1" x14ac:dyDescent="0.2">
      <c r="A1787" s="352" t="s">
        <v>3804</v>
      </c>
      <c r="B1787" s="352" t="s">
        <v>3805</v>
      </c>
      <c r="C1787" s="353" t="s">
        <v>75</v>
      </c>
      <c r="D1787" s="695">
        <v>0</v>
      </c>
      <c r="E1787" s="696">
        <v>0</v>
      </c>
      <c r="F1787" s="697">
        <v>0</v>
      </c>
      <c r="G1787" s="695">
        <v>0</v>
      </c>
      <c r="H1787" s="695">
        <v>0</v>
      </c>
      <c r="I1787" s="695">
        <v>0</v>
      </c>
      <c r="J1787" s="696">
        <v>0</v>
      </c>
      <c r="K1787" s="697">
        <v>0</v>
      </c>
      <c r="L1787" s="695">
        <v>0</v>
      </c>
      <c r="M1787" s="695">
        <v>0</v>
      </c>
      <c r="N1787" s="695">
        <v>0</v>
      </c>
      <c r="O1787" s="695">
        <v>0</v>
      </c>
      <c r="P1787" s="696">
        <v>0</v>
      </c>
      <c r="Q1787" s="697">
        <v>0</v>
      </c>
      <c r="R1787" s="695">
        <v>0</v>
      </c>
      <c r="S1787" s="695">
        <v>0</v>
      </c>
      <c r="T1787" s="695">
        <v>0</v>
      </c>
      <c r="U1787" s="695">
        <v>0</v>
      </c>
      <c r="V1787" s="696">
        <v>0</v>
      </c>
      <c r="W1787" s="697">
        <v>0</v>
      </c>
      <c r="X1787" s="695">
        <v>0</v>
      </c>
      <c r="Y1787" s="695">
        <v>0</v>
      </c>
      <c r="Z1787" s="695">
        <v>0</v>
      </c>
    </row>
    <row r="1788" spans="1:26" s="22" customFormat="1" x14ac:dyDescent="0.2">
      <c r="A1788" s="127" t="s">
        <v>3806</v>
      </c>
      <c r="B1788" s="127" t="s">
        <v>3805</v>
      </c>
      <c r="C1788" s="128" t="s">
        <v>100</v>
      </c>
      <c r="D1788" s="698">
        <v>0</v>
      </c>
      <c r="E1788" s="699">
        <v>0</v>
      </c>
      <c r="F1788" s="700">
        <v>0</v>
      </c>
      <c r="G1788" s="698">
        <v>0</v>
      </c>
      <c r="H1788" s="698">
        <v>0</v>
      </c>
      <c r="I1788" s="698">
        <v>0</v>
      </c>
      <c r="J1788" s="699">
        <v>0</v>
      </c>
      <c r="K1788" s="700">
        <v>0</v>
      </c>
      <c r="L1788" s="698">
        <v>0</v>
      </c>
      <c r="M1788" s="698">
        <v>0</v>
      </c>
      <c r="N1788" s="698">
        <v>0</v>
      </c>
      <c r="O1788" s="698">
        <v>0</v>
      </c>
      <c r="P1788" s="699">
        <v>0</v>
      </c>
      <c r="Q1788" s="700">
        <v>0</v>
      </c>
      <c r="R1788" s="698">
        <v>0</v>
      </c>
      <c r="S1788" s="698">
        <v>0</v>
      </c>
      <c r="T1788" s="698">
        <v>0</v>
      </c>
      <c r="U1788" s="698">
        <v>0</v>
      </c>
      <c r="V1788" s="699">
        <v>0</v>
      </c>
      <c r="W1788" s="700">
        <v>0</v>
      </c>
      <c r="X1788" s="698">
        <v>0</v>
      </c>
      <c r="Y1788" s="698">
        <v>0</v>
      </c>
      <c r="Z1788" s="698">
        <v>0</v>
      </c>
    </row>
    <row r="1789" spans="1:26" s="22" customFormat="1" x14ac:dyDescent="0.2">
      <c r="A1789" s="354" t="s">
        <v>958</v>
      </c>
      <c r="B1789" s="354" t="s">
        <v>3805</v>
      </c>
      <c r="C1789" s="355" t="s">
        <v>102</v>
      </c>
      <c r="D1789" s="701">
        <v>0</v>
      </c>
      <c r="E1789" s="702">
        <v>0</v>
      </c>
      <c r="F1789" s="703">
        <v>0</v>
      </c>
      <c r="G1789" s="701">
        <v>0</v>
      </c>
      <c r="H1789" s="701">
        <v>0</v>
      </c>
      <c r="I1789" s="701">
        <v>0</v>
      </c>
      <c r="J1789" s="702">
        <v>0</v>
      </c>
      <c r="K1789" s="703">
        <v>0</v>
      </c>
      <c r="L1789" s="701">
        <v>0</v>
      </c>
      <c r="M1789" s="701">
        <v>0</v>
      </c>
      <c r="N1789" s="701">
        <v>0</v>
      </c>
      <c r="O1789" s="701">
        <v>0</v>
      </c>
      <c r="P1789" s="702">
        <v>0</v>
      </c>
      <c r="Q1789" s="703">
        <v>0</v>
      </c>
      <c r="R1789" s="701">
        <v>0</v>
      </c>
      <c r="S1789" s="701">
        <v>0</v>
      </c>
      <c r="T1789" s="701">
        <v>0</v>
      </c>
      <c r="U1789" s="701">
        <v>0</v>
      </c>
      <c r="V1789" s="702">
        <v>0</v>
      </c>
      <c r="W1789" s="703">
        <v>0</v>
      </c>
      <c r="X1789" s="701">
        <v>0</v>
      </c>
      <c r="Y1789" s="701">
        <v>0</v>
      </c>
      <c r="Z1789" s="701">
        <v>0</v>
      </c>
    </row>
    <row r="1790" spans="1:26" s="22" customFormat="1" x14ac:dyDescent="0.2">
      <c r="A1790" s="356" t="s">
        <v>171</v>
      </c>
      <c r="B1790" s="356" t="s">
        <v>3807</v>
      </c>
      <c r="C1790" s="357" t="s">
        <v>66</v>
      </c>
      <c r="D1790" s="689">
        <v>4.9906176388389827E-4</v>
      </c>
      <c r="E1790" s="690">
        <v>6.4500431120952562E-4</v>
      </c>
      <c r="F1790" s="691">
        <v>5.7976177206292522E-5</v>
      </c>
      <c r="G1790" s="689">
        <v>8.2032585935625727E-4</v>
      </c>
      <c r="H1790" s="689">
        <v>2.1287854003062519E-3</v>
      </c>
      <c r="I1790" s="689">
        <v>0</v>
      </c>
      <c r="J1790" s="690">
        <v>8.1126497820778714E-4</v>
      </c>
      <c r="K1790" s="691">
        <v>1.0505025982205668E-4</v>
      </c>
      <c r="L1790" s="689">
        <v>1.2759621882798221E-4</v>
      </c>
      <c r="M1790" s="689">
        <v>5.2008929816578341E-6</v>
      </c>
      <c r="N1790" s="689">
        <v>2.7339936145033203E-4</v>
      </c>
      <c r="O1790" s="689">
        <v>0</v>
      </c>
      <c r="P1790" s="690">
        <v>1.6431249133308292E-5</v>
      </c>
      <c r="Q1790" s="691">
        <v>1.2760151363812162E-4</v>
      </c>
      <c r="R1790" s="689">
        <v>5.2013045009740103E-6</v>
      </c>
      <c r="S1790" s="689">
        <v>2.7340596161444801E-4</v>
      </c>
      <c r="T1790" s="689">
        <v>0</v>
      </c>
      <c r="U1790" s="689">
        <v>1.6424332991787611E-5</v>
      </c>
      <c r="V1790" s="690">
        <v>8.2137665601344335E-5</v>
      </c>
      <c r="W1790" s="691">
        <v>8.4200341755755816E-6</v>
      </c>
      <c r="X1790" s="689">
        <v>3.1347336525761087E-4</v>
      </c>
      <c r="Y1790" s="689">
        <v>1.1891726509938215E-5</v>
      </c>
      <c r="Z1790" s="689">
        <v>5.3865011660118422E-4</v>
      </c>
    </row>
    <row r="1791" spans="1:26" s="22" customFormat="1" x14ac:dyDescent="0.2">
      <c r="A1791" s="350" t="s">
        <v>172</v>
      </c>
      <c r="B1791" s="350" t="s">
        <v>3807</v>
      </c>
      <c r="C1791" s="351" t="s">
        <v>70</v>
      </c>
      <c r="D1791" s="692">
        <v>4.9906176388389827E-4</v>
      </c>
      <c r="E1791" s="693">
        <v>6.4500431120952562E-4</v>
      </c>
      <c r="F1791" s="694">
        <v>5.7976177206292522E-5</v>
      </c>
      <c r="G1791" s="692">
        <v>8.2032585935625727E-4</v>
      </c>
      <c r="H1791" s="692">
        <v>2.1287854003062519E-3</v>
      </c>
      <c r="I1791" s="692">
        <v>0</v>
      </c>
      <c r="J1791" s="693">
        <v>8.1126497820778714E-4</v>
      </c>
      <c r="K1791" s="694">
        <v>1.0505025982205668E-4</v>
      </c>
      <c r="L1791" s="692">
        <v>1.2759621882798221E-4</v>
      </c>
      <c r="M1791" s="692">
        <v>5.2008929816578341E-6</v>
      </c>
      <c r="N1791" s="692">
        <v>2.7339936145033203E-4</v>
      </c>
      <c r="O1791" s="692">
        <v>0</v>
      </c>
      <c r="P1791" s="693">
        <v>1.6431249133308292E-5</v>
      </c>
      <c r="Q1791" s="694">
        <v>1.2760151363812162E-4</v>
      </c>
      <c r="R1791" s="692">
        <v>5.2013045009740103E-6</v>
      </c>
      <c r="S1791" s="692">
        <v>2.7340596161444801E-4</v>
      </c>
      <c r="T1791" s="692">
        <v>0</v>
      </c>
      <c r="U1791" s="692">
        <v>1.6424332991787611E-5</v>
      </c>
      <c r="V1791" s="693">
        <v>8.2137665601344335E-5</v>
      </c>
      <c r="W1791" s="694">
        <v>8.4200341755755816E-6</v>
      </c>
      <c r="X1791" s="692">
        <v>3.1347336525761087E-4</v>
      </c>
      <c r="Y1791" s="692">
        <v>1.1891726509938215E-5</v>
      </c>
      <c r="Z1791" s="692">
        <v>5.3865011660118422E-4</v>
      </c>
    </row>
    <row r="1792" spans="1:26" s="22" customFormat="1" x14ac:dyDescent="0.2">
      <c r="A1792" s="352" t="s">
        <v>3808</v>
      </c>
      <c r="B1792" s="352" t="s">
        <v>3807</v>
      </c>
      <c r="C1792" s="353" t="s">
        <v>75</v>
      </c>
      <c r="D1792" s="695">
        <v>4.9906176388389827E-4</v>
      </c>
      <c r="E1792" s="696" t="s">
        <v>4107</v>
      </c>
      <c r="F1792" s="697" t="s">
        <v>4107</v>
      </c>
      <c r="G1792" s="695" t="s">
        <v>4107</v>
      </c>
      <c r="H1792" s="695" t="s">
        <v>4107</v>
      </c>
      <c r="I1792" s="695" t="s">
        <v>4107</v>
      </c>
      <c r="J1792" s="696" t="s">
        <v>4107</v>
      </c>
      <c r="K1792" s="697" t="s">
        <v>4107</v>
      </c>
      <c r="L1792" s="695" t="s">
        <v>4107</v>
      </c>
      <c r="M1792" s="695" t="s">
        <v>4107</v>
      </c>
      <c r="N1792" s="695" t="s">
        <v>4107</v>
      </c>
      <c r="O1792" s="695" t="s">
        <v>4107</v>
      </c>
      <c r="P1792" s="696" t="s">
        <v>4107</v>
      </c>
      <c r="Q1792" s="697" t="s">
        <v>4107</v>
      </c>
      <c r="R1792" s="695" t="s">
        <v>4107</v>
      </c>
      <c r="S1792" s="695" t="s">
        <v>4107</v>
      </c>
      <c r="T1792" s="695" t="s">
        <v>4107</v>
      </c>
      <c r="U1792" s="695" t="s">
        <v>4107</v>
      </c>
      <c r="V1792" s="696" t="s">
        <v>4107</v>
      </c>
      <c r="W1792" s="697" t="s">
        <v>4107</v>
      </c>
      <c r="X1792" s="695" t="s">
        <v>4107</v>
      </c>
      <c r="Y1792" s="695" t="s">
        <v>4107</v>
      </c>
      <c r="Z1792" s="695" t="s">
        <v>4107</v>
      </c>
    </row>
    <row r="1793" spans="1:26" s="22" customFormat="1" x14ac:dyDescent="0.2">
      <c r="A1793" s="127" t="s">
        <v>3809</v>
      </c>
      <c r="B1793" s="127" t="s">
        <v>3807</v>
      </c>
      <c r="C1793" s="128" t="s">
        <v>100</v>
      </c>
      <c r="D1793" s="698">
        <v>4.9906176388389827E-4</v>
      </c>
      <c r="E1793" s="699" t="s">
        <v>4107</v>
      </c>
      <c r="F1793" s="700" t="s">
        <v>4107</v>
      </c>
      <c r="G1793" s="698" t="s">
        <v>4107</v>
      </c>
      <c r="H1793" s="698" t="s">
        <v>4107</v>
      </c>
      <c r="I1793" s="698" t="s">
        <v>4107</v>
      </c>
      <c r="J1793" s="699" t="s">
        <v>4107</v>
      </c>
      <c r="K1793" s="700" t="s">
        <v>4107</v>
      </c>
      <c r="L1793" s="698" t="s">
        <v>4107</v>
      </c>
      <c r="M1793" s="698" t="s">
        <v>4107</v>
      </c>
      <c r="N1793" s="698" t="s">
        <v>4107</v>
      </c>
      <c r="O1793" s="698" t="s">
        <v>4107</v>
      </c>
      <c r="P1793" s="699" t="s">
        <v>4107</v>
      </c>
      <c r="Q1793" s="700" t="s">
        <v>4107</v>
      </c>
      <c r="R1793" s="698" t="s">
        <v>4107</v>
      </c>
      <c r="S1793" s="698" t="s">
        <v>4107</v>
      </c>
      <c r="T1793" s="698" t="s">
        <v>4107</v>
      </c>
      <c r="U1793" s="698" t="s">
        <v>4107</v>
      </c>
      <c r="V1793" s="699" t="s">
        <v>4107</v>
      </c>
      <c r="W1793" s="700" t="s">
        <v>4107</v>
      </c>
      <c r="X1793" s="698" t="s">
        <v>4107</v>
      </c>
      <c r="Y1793" s="698" t="s">
        <v>4107</v>
      </c>
      <c r="Z1793" s="698" t="s">
        <v>4107</v>
      </c>
    </row>
    <row r="1794" spans="1:26" s="22" customFormat="1" x14ac:dyDescent="0.2">
      <c r="A1794" s="354" t="s">
        <v>994</v>
      </c>
      <c r="B1794" s="354" t="s">
        <v>3810</v>
      </c>
      <c r="C1794" s="355" t="s">
        <v>102</v>
      </c>
      <c r="D1794" s="701">
        <v>0</v>
      </c>
      <c r="E1794" s="702">
        <v>0</v>
      </c>
      <c r="F1794" s="703">
        <v>0</v>
      </c>
      <c r="G1794" s="701">
        <v>0</v>
      </c>
      <c r="H1794" s="701">
        <v>0</v>
      </c>
      <c r="I1794" s="701">
        <v>0</v>
      </c>
      <c r="J1794" s="702">
        <v>0</v>
      </c>
      <c r="K1794" s="703">
        <v>0</v>
      </c>
      <c r="L1794" s="701">
        <v>0</v>
      </c>
      <c r="M1794" s="701">
        <v>0</v>
      </c>
      <c r="N1794" s="701">
        <v>0</v>
      </c>
      <c r="O1794" s="701">
        <v>0</v>
      </c>
      <c r="P1794" s="702">
        <v>0</v>
      </c>
      <c r="Q1794" s="703">
        <v>0</v>
      </c>
      <c r="R1794" s="701">
        <v>0</v>
      </c>
      <c r="S1794" s="701">
        <v>0</v>
      </c>
      <c r="T1794" s="701">
        <v>0</v>
      </c>
      <c r="U1794" s="701">
        <v>0</v>
      </c>
      <c r="V1794" s="702">
        <v>0</v>
      </c>
      <c r="W1794" s="703">
        <v>0</v>
      </c>
      <c r="X1794" s="701">
        <v>0</v>
      </c>
      <c r="Y1794" s="701">
        <v>0</v>
      </c>
      <c r="Z1794" s="701">
        <v>0</v>
      </c>
    </row>
    <row r="1795" spans="1:26" s="22" customFormat="1" x14ac:dyDescent="0.2">
      <c r="A1795" s="354" t="s">
        <v>959</v>
      </c>
      <c r="B1795" s="354" t="s">
        <v>3811</v>
      </c>
      <c r="C1795" s="355" t="s">
        <v>102</v>
      </c>
      <c r="D1795" s="701">
        <v>0</v>
      </c>
      <c r="E1795" s="702">
        <v>0</v>
      </c>
      <c r="F1795" s="703">
        <v>0</v>
      </c>
      <c r="G1795" s="701">
        <v>0</v>
      </c>
      <c r="H1795" s="701">
        <v>0</v>
      </c>
      <c r="I1795" s="701">
        <v>0</v>
      </c>
      <c r="J1795" s="702">
        <v>0</v>
      </c>
      <c r="K1795" s="703">
        <v>0</v>
      </c>
      <c r="L1795" s="701">
        <v>0</v>
      </c>
      <c r="M1795" s="701">
        <v>0</v>
      </c>
      <c r="N1795" s="701">
        <v>0</v>
      </c>
      <c r="O1795" s="701">
        <v>0</v>
      </c>
      <c r="P1795" s="702">
        <v>0</v>
      </c>
      <c r="Q1795" s="703">
        <v>0</v>
      </c>
      <c r="R1795" s="701">
        <v>0</v>
      </c>
      <c r="S1795" s="701">
        <v>0</v>
      </c>
      <c r="T1795" s="701">
        <v>0</v>
      </c>
      <c r="U1795" s="701">
        <v>0</v>
      </c>
      <c r="V1795" s="702">
        <v>0</v>
      </c>
      <c r="W1795" s="703">
        <v>0</v>
      </c>
      <c r="X1795" s="701">
        <v>0</v>
      </c>
      <c r="Y1795" s="701">
        <v>0</v>
      </c>
      <c r="Z1795" s="701">
        <v>0</v>
      </c>
    </row>
    <row r="1796" spans="1:26" s="22" customFormat="1" x14ac:dyDescent="0.2">
      <c r="A1796" s="354" t="s">
        <v>960</v>
      </c>
      <c r="B1796" s="354" t="s">
        <v>3812</v>
      </c>
      <c r="C1796" s="355" t="s">
        <v>102</v>
      </c>
      <c r="D1796" s="701">
        <v>4.9906176388389827E-4</v>
      </c>
      <c r="E1796" s="702" t="s">
        <v>4107</v>
      </c>
      <c r="F1796" s="703" t="s">
        <v>4107</v>
      </c>
      <c r="G1796" s="701" t="s">
        <v>4107</v>
      </c>
      <c r="H1796" s="701" t="s">
        <v>4107</v>
      </c>
      <c r="I1796" s="701" t="s">
        <v>4107</v>
      </c>
      <c r="J1796" s="702" t="s">
        <v>4107</v>
      </c>
      <c r="K1796" s="703" t="s">
        <v>4107</v>
      </c>
      <c r="L1796" s="701" t="s">
        <v>4107</v>
      </c>
      <c r="M1796" s="701" t="s">
        <v>4107</v>
      </c>
      <c r="N1796" s="701" t="s">
        <v>4107</v>
      </c>
      <c r="O1796" s="701" t="s">
        <v>4107</v>
      </c>
      <c r="P1796" s="702" t="s">
        <v>4107</v>
      </c>
      <c r="Q1796" s="703" t="s">
        <v>4107</v>
      </c>
      <c r="R1796" s="701" t="s">
        <v>4107</v>
      </c>
      <c r="S1796" s="701" t="s">
        <v>4107</v>
      </c>
      <c r="T1796" s="701" t="s">
        <v>4107</v>
      </c>
      <c r="U1796" s="701" t="s">
        <v>4107</v>
      </c>
      <c r="V1796" s="702" t="s">
        <v>4107</v>
      </c>
      <c r="W1796" s="703" t="s">
        <v>4107</v>
      </c>
      <c r="X1796" s="701" t="s">
        <v>4107</v>
      </c>
      <c r="Y1796" s="701" t="s">
        <v>4107</v>
      </c>
      <c r="Z1796" s="701" t="s">
        <v>4107</v>
      </c>
    </row>
    <row r="1797" spans="1:26" s="22" customFormat="1" x14ac:dyDescent="0.2">
      <c r="A1797" s="356" t="s">
        <v>962</v>
      </c>
      <c r="B1797" s="356" t="s">
        <v>1800</v>
      </c>
      <c r="C1797" s="357" t="s">
        <v>66</v>
      </c>
      <c r="D1797" s="689">
        <v>6.2881782249371188E-2</v>
      </c>
      <c r="E1797" s="690">
        <v>2.9735100266970117E-3</v>
      </c>
      <c r="F1797" s="691">
        <v>2.2538184174620678E-3</v>
      </c>
      <c r="G1797" s="689">
        <v>2.2157365708357201E-3</v>
      </c>
      <c r="H1797" s="689">
        <v>9.0998992521534492E-4</v>
      </c>
      <c r="I1797" s="689">
        <v>2.9195792376032461E-4</v>
      </c>
      <c r="J1797" s="690">
        <v>1.9970292926844405E-3</v>
      </c>
      <c r="K1797" s="691">
        <v>6.1447635645972935E-3</v>
      </c>
      <c r="L1797" s="689">
        <v>4.4311793709646205E-3</v>
      </c>
      <c r="M1797" s="689">
        <v>1.261942930244405E-3</v>
      </c>
      <c r="N1797" s="689">
        <v>5.9369002945122273E-3</v>
      </c>
      <c r="O1797" s="689">
        <v>4.5843405192036502E-2</v>
      </c>
      <c r="P1797" s="690">
        <v>4.6837453268175623E-5</v>
      </c>
      <c r="Q1797" s="691">
        <v>4.4316057214469169E-3</v>
      </c>
      <c r="R1797" s="689">
        <v>1.2619147231686418E-3</v>
      </c>
      <c r="S1797" s="689">
        <v>5.9369171012250872E-3</v>
      </c>
      <c r="T1797" s="689">
        <v>4.0839915708951929E-2</v>
      </c>
      <c r="U1797" s="689">
        <v>4.6812866852939763E-5</v>
      </c>
      <c r="V1797" s="690">
        <v>3.4825891147728994E-3</v>
      </c>
      <c r="W1797" s="691">
        <v>2.8245126205186082E-3</v>
      </c>
      <c r="X1797" s="689">
        <v>6.8021361246164459E-3</v>
      </c>
      <c r="Y1797" s="689">
        <v>5.7899725644385619E-3</v>
      </c>
      <c r="Z1797" s="689">
        <v>7.5578708014874514E-3</v>
      </c>
    </row>
    <row r="1798" spans="1:26" s="22" customFormat="1" x14ac:dyDescent="0.2">
      <c r="A1798" s="350" t="s">
        <v>3813</v>
      </c>
      <c r="B1798" s="350" t="s">
        <v>1800</v>
      </c>
      <c r="C1798" s="351" t="s">
        <v>70</v>
      </c>
      <c r="D1798" s="692">
        <v>6.2881782249371188E-2</v>
      </c>
      <c r="E1798" s="693">
        <v>2.9735100266970117E-3</v>
      </c>
      <c r="F1798" s="694">
        <v>2.2538184174620678E-3</v>
      </c>
      <c r="G1798" s="692">
        <v>2.2157365708357201E-3</v>
      </c>
      <c r="H1798" s="692">
        <v>9.0998992521534492E-4</v>
      </c>
      <c r="I1798" s="692">
        <v>2.9195792376032461E-4</v>
      </c>
      <c r="J1798" s="693">
        <v>1.9970292926844405E-3</v>
      </c>
      <c r="K1798" s="694">
        <v>6.1447635645972935E-3</v>
      </c>
      <c r="L1798" s="692">
        <v>4.4311793709646205E-3</v>
      </c>
      <c r="M1798" s="692">
        <v>1.261942930244405E-3</v>
      </c>
      <c r="N1798" s="692">
        <v>5.9369002945122273E-3</v>
      </c>
      <c r="O1798" s="692">
        <v>4.5843405192036502E-2</v>
      </c>
      <c r="P1798" s="693">
        <v>4.6837453268175623E-5</v>
      </c>
      <c r="Q1798" s="694">
        <v>4.4316057214469169E-3</v>
      </c>
      <c r="R1798" s="692">
        <v>1.2619147231686418E-3</v>
      </c>
      <c r="S1798" s="692">
        <v>5.9369171012250872E-3</v>
      </c>
      <c r="T1798" s="692">
        <v>4.0839915708951929E-2</v>
      </c>
      <c r="U1798" s="692">
        <v>4.6812866852939763E-5</v>
      </c>
      <c r="V1798" s="693">
        <v>3.4825891147728994E-3</v>
      </c>
      <c r="W1798" s="694">
        <v>2.8245126205186082E-3</v>
      </c>
      <c r="X1798" s="692">
        <v>6.8021361246164459E-3</v>
      </c>
      <c r="Y1798" s="692">
        <v>5.7899725644385619E-3</v>
      </c>
      <c r="Z1798" s="692">
        <v>7.5578708014874514E-3</v>
      </c>
    </row>
    <row r="1799" spans="1:26" s="22" customFormat="1" x14ac:dyDescent="0.2">
      <c r="A1799" s="352" t="s">
        <v>1796</v>
      </c>
      <c r="B1799" s="352" t="s">
        <v>1800</v>
      </c>
      <c r="C1799" s="353" t="s">
        <v>75</v>
      </c>
      <c r="D1799" s="695">
        <v>6.2881782249371188E-2</v>
      </c>
      <c r="E1799" s="696">
        <v>2.9735100266970117E-3</v>
      </c>
      <c r="F1799" s="697">
        <v>2.2538184174620678E-3</v>
      </c>
      <c r="G1799" s="695">
        <v>2.2157365708357201E-3</v>
      </c>
      <c r="H1799" s="695">
        <v>9.0998992521534492E-4</v>
      </c>
      <c r="I1799" s="695">
        <v>2.9195792376032461E-4</v>
      </c>
      <c r="J1799" s="696">
        <v>1.9970292926844405E-3</v>
      </c>
      <c r="K1799" s="697">
        <v>6.1447635645972935E-3</v>
      </c>
      <c r="L1799" s="695">
        <v>4.4311793709646205E-3</v>
      </c>
      <c r="M1799" s="695">
        <v>1.261942930244405E-3</v>
      </c>
      <c r="N1799" s="695">
        <v>5.9369002945122273E-3</v>
      </c>
      <c r="O1799" s="695">
        <v>4.5843405192036502E-2</v>
      </c>
      <c r="P1799" s="696">
        <v>4.6837453268175623E-5</v>
      </c>
      <c r="Q1799" s="697">
        <v>4.4316057214469169E-3</v>
      </c>
      <c r="R1799" s="695">
        <v>1.2619147231686418E-3</v>
      </c>
      <c r="S1799" s="695">
        <v>5.9369171012250872E-3</v>
      </c>
      <c r="T1799" s="695">
        <v>4.0839915708951929E-2</v>
      </c>
      <c r="U1799" s="695">
        <v>4.6812866852939763E-5</v>
      </c>
      <c r="V1799" s="696">
        <v>3.4825891147728994E-3</v>
      </c>
      <c r="W1799" s="697">
        <v>2.8245126205186082E-3</v>
      </c>
      <c r="X1799" s="695">
        <v>6.8021361246164459E-3</v>
      </c>
      <c r="Y1799" s="695">
        <v>5.7899725644385619E-3</v>
      </c>
      <c r="Z1799" s="695">
        <v>7.5578708014874514E-3</v>
      </c>
    </row>
    <row r="1800" spans="1:26" s="22" customFormat="1" x14ac:dyDescent="0.2">
      <c r="A1800" s="127" t="s">
        <v>1797</v>
      </c>
      <c r="B1800" s="127" t="s">
        <v>3814</v>
      </c>
      <c r="C1800" s="128" t="s">
        <v>100</v>
      </c>
      <c r="D1800" s="698">
        <v>6.2881782249371188E-2</v>
      </c>
      <c r="E1800" s="699">
        <v>2.9735100266970117E-3</v>
      </c>
      <c r="F1800" s="700">
        <v>2.2538184174620678E-3</v>
      </c>
      <c r="G1800" s="698">
        <v>2.2157365708357201E-3</v>
      </c>
      <c r="H1800" s="698">
        <v>9.0998992521534492E-4</v>
      </c>
      <c r="I1800" s="698">
        <v>2.9195792376032461E-4</v>
      </c>
      <c r="J1800" s="699">
        <v>1.9970292926844405E-3</v>
      </c>
      <c r="K1800" s="700">
        <v>6.1447635645972935E-3</v>
      </c>
      <c r="L1800" s="698">
        <v>4.4311793709646205E-3</v>
      </c>
      <c r="M1800" s="698">
        <v>1.261942930244405E-3</v>
      </c>
      <c r="N1800" s="698">
        <v>5.9369002945122273E-3</v>
      </c>
      <c r="O1800" s="698">
        <v>4.5843405192036502E-2</v>
      </c>
      <c r="P1800" s="699">
        <v>4.6837453268175623E-5</v>
      </c>
      <c r="Q1800" s="700">
        <v>4.4316057214469169E-3</v>
      </c>
      <c r="R1800" s="698">
        <v>1.2619147231686418E-3</v>
      </c>
      <c r="S1800" s="698">
        <v>5.9369171012250872E-3</v>
      </c>
      <c r="T1800" s="698">
        <v>4.0839915708951929E-2</v>
      </c>
      <c r="U1800" s="698">
        <v>4.6812866852939763E-5</v>
      </c>
      <c r="V1800" s="699">
        <v>3.4825891147728994E-3</v>
      </c>
      <c r="W1800" s="700">
        <v>2.8245126205186082E-3</v>
      </c>
      <c r="X1800" s="698">
        <v>6.8021361246164459E-3</v>
      </c>
      <c r="Y1800" s="698">
        <v>5.7899725644385619E-3</v>
      </c>
      <c r="Z1800" s="698">
        <v>7.5578708014874514E-3</v>
      </c>
    </row>
    <row r="1801" spans="1:26" s="22" customFormat="1" x14ac:dyDescent="0.2">
      <c r="A1801" s="354" t="s">
        <v>961</v>
      </c>
      <c r="B1801" s="354" t="s">
        <v>3814</v>
      </c>
      <c r="C1801" s="355" t="s">
        <v>102</v>
      </c>
      <c r="D1801" s="701">
        <v>4.0673533756537712E-2</v>
      </c>
      <c r="E1801" s="702">
        <v>1.3471166073278499E-3</v>
      </c>
      <c r="F1801" s="703">
        <v>2.868545288199036E-5</v>
      </c>
      <c r="G1801" s="701">
        <v>5.9397491445124426E-4</v>
      </c>
      <c r="H1801" s="701">
        <v>8.5168058355293737E-4</v>
      </c>
      <c r="I1801" s="701">
        <v>6.9455580799392038E-5</v>
      </c>
      <c r="J1801" s="702">
        <v>4.9647789411411743E-4</v>
      </c>
      <c r="K1801" s="703">
        <v>4.1096811257992022E-3</v>
      </c>
      <c r="L1801" s="701">
        <v>3.0633282955392946E-3</v>
      </c>
      <c r="M1801" s="701">
        <v>1.2216696753745582E-3</v>
      </c>
      <c r="N1801" s="701">
        <v>5.9369002945122273E-3</v>
      </c>
      <c r="O1801" s="701">
        <v>2.7953779838973396E-2</v>
      </c>
      <c r="P1801" s="702">
        <v>1.6766716296935356E-6</v>
      </c>
      <c r="Q1801" s="703">
        <v>3.0636993880822127E-3</v>
      </c>
      <c r="R1801" s="701">
        <v>1.221640049425303E-3</v>
      </c>
      <c r="S1801" s="701">
        <v>5.9369171012250872E-3</v>
      </c>
      <c r="T1801" s="701">
        <v>2.5097396963871643E-2</v>
      </c>
      <c r="U1801" s="701">
        <v>1.6761310683103878E-6</v>
      </c>
      <c r="V1801" s="702">
        <v>2.3512297998622461E-3</v>
      </c>
      <c r="W1801" s="703">
        <v>1.7169327886480937E-3</v>
      </c>
      <c r="X1801" s="701">
        <v>4.8587992672111304E-3</v>
      </c>
      <c r="Y1801" s="701">
        <v>2.9563718568706727E-3</v>
      </c>
      <c r="Z1801" s="701">
        <v>6.2792518707127983E-3</v>
      </c>
    </row>
    <row r="1802" spans="1:26" s="22" customFormat="1" x14ac:dyDescent="0.2">
      <c r="A1802" s="796" t="s">
        <v>1795</v>
      </c>
      <c r="B1802" s="796" t="s">
        <v>1793</v>
      </c>
      <c r="C1802" s="797" t="s">
        <v>102</v>
      </c>
      <c r="D1802" s="802">
        <v>2.2208248492833472E-2</v>
      </c>
      <c r="E1802" s="803">
        <v>1.6263934193691619E-3</v>
      </c>
      <c r="F1802" s="804">
        <v>2.225132964580078E-3</v>
      </c>
      <c r="G1802" s="802">
        <v>1.6217616563844756E-3</v>
      </c>
      <c r="H1802" s="802">
        <v>5.8309341662407696E-5</v>
      </c>
      <c r="I1802" s="802">
        <v>2.2250234296093259E-4</v>
      </c>
      <c r="J1802" s="803">
        <v>1.5005513985703229E-3</v>
      </c>
      <c r="K1802" s="804">
        <v>2.0350824387980913E-3</v>
      </c>
      <c r="L1802" s="802">
        <v>1.3678510754253261E-3</v>
      </c>
      <c r="M1802" s="802">
        <v>4.0273254869846777E-5</v>
      </c>
      <c r="N1802" s="802">
        <v>0</v>
      </c>
      <c r="O1802" s="802">
        <v>1.7889625353063102E-2</v>
      </c>
      <c r="P1802" s="803">
        <v>4.516078163848209E-5</v>
      </c>
      <c r="Q1802" s="804">
        <v>1.3679063333647034E-3</v>
      </c>
      <c r="R1802" s="802">
        <v>4.0274673743338702E-5</v>
      </c>
      <c r="S1802" s="802">
        <v>0</v>
      </c>
      <c r="T1802" s="802">
        <v>1.5742518745080286E-2</v>
      </c>
      <c r="U1802" s="802">
        <v>4.5136735784629374E-5</v>
      </c>
      <c r="V1802" s="803">
        <v>1.1313593149106529E-3</v>
      </c>
      <c r="W1802" s="804">
        <v>1.1075798318705146E-3</v>
      </c>
      <c r="X1802" s="802">
        <v>1.9433368574053164E-3</v>
      </c>
      <c r="Y1802" s="802">
        <v>2.8336007075678909E-3</v>
      </c>
      <c r="Z1802" s="802">
        <v>1.2786189307746533E-3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</sheetData>
  <autoFilter ref="C6:C1802" xr:uid="{00000000-0009-0000-0000-00002D000000}"/>
  <conditionalFormatting sqref="A7:B1782 A1790:B1790 A1795:B1797">
    <cfRule type="expression" dxfId="29" priority="56">
      <formula>$D7=0</formula>
    </cfRule>
  </conditionalFormatting>
  <conditionalFormatting sqref="A1778:B1778">
    <cfRule type="expression" dxfId="28" priority="36">
      <formula>$D1778=0</formula>
    </cfRule>
  </conditionalFormatting>
  <conditionalFormatting sqref="C7:C1782 C1790 C1795:C1797">
    <cfRule type="expression" dxfId="27" priority="13">
      <formula>$D7=0</formula>
    </cfRule>
  </conditionalFormatting>
  <conditionalFormatting sqref="A1802:B1802">
    <cfRule type="expression" dxfId="26" priority="10">
      <formula>$D1802=0</formula>
    </cfRule>
  </conditionalFormatting>
  <conditionalFormatting sqref="C1802">
    <cfRule type="expression" dxfId="25" priority="9">
      <formula>$D1802=0</formula>
    </cfRule>
  </conditionalFormatting>
  <conditionalFormatting sqref="A1783:B1786">
    <cfRule type="expression" dxfId="24" priority="8">
      <formula>$D1783=0</formula>
    </cfRule>
  </conditionalFormatting>
  <conditionalFormatting sqref="C1783:C1786">
    <cfRule type="expression" dxfId="23" priority="7">
      <formula>$D1783=0</formula>
    </cfRule>
  </conditionalFormatting>
  <conditionalFormatting sqref="A1787:B1789">
    <cfRule type="expression" dxfId="22" priority="6">
      <formula>$D1787=0</formula>
    </cfRule>
  </conditionalFormatting>
  <conditionalFormatting sqref="C1787:C1789">
    <cfRule type="expression" dxfId="21" priority="5">
      <formula>$D1787=0</formula>
    </cfRule>
  </conditionalFormatting>
  <conditionalFormatting sqref="A1791:B1794">
    <cfRule type="expression" dxfId="20" priority="4">
      <formula>$D1791=0</formula>
    </cfRule>
  </conditionalFormatting>
  <conditionalFormatting sqref="C1791:C1794">
    <cfRule type="expression" dxfId="19" priority="3">
      <formula>$D1791=0</formula>
    </cfRule>
  </conditionalFormatting>
  <conditionalFormatting sqref="A1798:B1801">
    <cfRule type="expression" dxfId="18" priority="2">
      <formula>$D1798=0</formula>
    </cfRule>
  </conditionalFormatting>
  <conditionalFormatting sqref="C1798:C1801">
    <cfRule type="expression" dxfId="17" priority="1">
      <formula>$D1798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63" orientation="landscape" r:id="rId1"/>
  <headerFooter alignWithMargins="0">
    <oddFooter>&amp;R&amp;P&amp;L2022   EIDGENÖSSISCHE STEUERVERWALTUNG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60"/>
  <dimension ref="A1:E323"/>
  <sheetViews>
    <sheetView zoomScaleNormal="100" zoomScaleSheetLayoutView="80" workbookViewId="0"/>
  </sheetViews>
  <sheetFormatPr baseColWidth="10" defaultColWidth="13.33203125" defaultRowHeight="12.75" x14ac:dyDescent="0.2"/>
  <cols>
    <col min="1" max="1" width="8.33203125" style="133" customWidth="1"/>
    <col min="2" max="4" width="6.6640625" style="133" customWidth="1"/>
    <col min="5" max="5" width="93.5" style="133" customWidth="1"/>
    <col min="6" max="16384" width="13.33203125" style="133"/>
  </cols>
  <sheetData>
    <row r="1" spans="1:5" ht="19.899999999999999" customHeight="1" x14ac:dyDescent="0.25">
      <c r="A1" s="132">
        <v>1</v>
      </c>
      <c r="B1" s="823" t="s">
        <v>9</v>
      </c>
      <c r="C1" s="7"/>
      <c r="D1" s="7"/>
      <c r="E1" s="822">
        <v>2020</v>
      </c>
    </row>
    <row r="2" spans="1:5" s="134" customFormat="1" ht="19.899999999999999" customHeight="1" x14ac:dyDescent="0.2">
      <c r="A2" s="130">
        <v>1.1000000000000001</v>
      </c>
      <c r="B2" s="821" t="s">
        <v>13</v>
      </c>
      <c r="C2" s="136"/>
      <c r="D2" s="136"/>
      <c r="E2" s="136"/>
    </row>
    <row r="3" spans="1:5" ht="30" customHeight="1" x14ac:dyDescent="0.2">
      <c r="A3" s="820" t="s">
        <v>1006</v>
      </c>
      <c r="B3" s="820" t="s">
        <v>14</v>
      </c>
      <c r="C3" s="468"/>
      <c r="D3" s="468"/>
      <c r="E3" s="468"/>
    </row>
    <row r="4" spans="1:5" ht="16.149999999999999" customHeight="1" x14ac:dyDescent="0.2">
      <c r="A4" s="808"/>
      <c r="B4" s="808" t="s">
        <v>4077</v>
      </c>
      <c r="C4" s="7"/>
      <c r="D4" s="7"/>
      <c r="E4" s="7"/>
    </row>
    <row r="5" spans="1:5" ht="16.149999999999999" customHeight="1" x14ac:dyDescent="0.2">
      <c r="A5" s="808"/>
      <c r="B5" s="808" t="s">
        <v>4076</v>
      </c>
      <c r="C5" s="7"/>
      <c r="D5" s="7"/>
      <c r="E5" s="7"/>
    </row>
    <row r="6" spans="1:5" ht="16.149999999999999" customHeight="1" x14ac:dyDescent="0.2">
      <c r="A6" s="808"/>
      <c r="B6" s="808" t="s">
        <v>4075</v>
      </c>
      <c r="C6" s="7"/>
      <c r="D6" s="7"/>
      <c r="E6" s="7"/>
    </row>
    <row r="7" spans="1:5" ht="16.149999999999999" customHeight="1" x14ac:dyDescent="0.2">
      <c r="A7" s="808"/>
      <c r="B7" s="808" t="s">
        <v>4074</v>
      </c>
      <c r="C7" s="7"/>
      <c r="D7" s="7"/>
      <c r="E7" s="7"/>
    </row>
    <row r="8" spans="1:5" ht="16.149999999999999" customHeight="1" x14ac:dyDescent="0.2">
      <c r="A8" s="808"/>
      <c r="B8" s="808" t="s">
        <v>4073</v>
      </c>
      <c r="C8" s="7"/>
      <c r="D8" s="7"/>
      <c r="E8" s="7"/>
    </row>
    <row r="9" spans="1:5" ht="16.149999999999999" customHeight="1" x14ac:dyDescent="0.2">
      <c r="A9" s="808"/>
      <c r="B9" s="808" t="s">
        <v>4072</v>
      </c>
      <c r="C9" s="7"/>
      <c r="D9" s="7"/>
      <c r="E9" s="7"/>
    </row>
    <row r="10" spans="1:5" ht="16.149999999999999" customHeight="1" x14ac:dyDescent="0.2">
      <c r="A10" s="808"/>
      <c r="B10" s="808" t="s">
        <v>4071</v>
      </c>
      <c r="C10" s="7"/>
      <c r="D10" s="7"/>
      <c r="E10" s="7"/>
    </row>
    <row r="11" spans="1:5" ht="16.149999999999999" customHeight="1" x14ac:dyDescent="0.2">
      <c r="A11" s="808"/>
      <c r="B11" s="808" t="s">
        <v>4070</v>
      </c>
      <c r="C11" s="7"/>
      <c r="D11" s="7"/>
      <c r="E11" s="7"/>
    </row>
    <row r="12" spans="1:5" ht="16.149999999999999" customHeight="1" x14ac:dyDescent="0.2">
      <c r="A12" s="808"/>
      <c r="B12" s="808" t="s">
        <v>4069</v>
      </c>
      <c r="C12" s="7"/>
      <c r="D12" s="7"/>
      <c r="E12" s="7"/>
    </row>
    <row r="13" spans="1:5" ht="16.149999999999999" customHeight="1" x14ac:dyDescent="0.2">
      <c r="A13" s="808"/>
      <c r="B13" s="808" t="s">
        <v>4068</v>
      </c>
      <c r="C13" s="7"/>
      <c r="D13" s="7"/>
      <c r="E13" s="7"/>
    </row>
    <row r="14" spans="1:5" ht="16.149999999999999" customHeight="1" x14ac:dyDescent="0.2">
      <c r="A14" s="808"/>
      <c r="B14" s="808" t="s">
        <v>4067</v>
      </c>
      <c r="C14" s="7"/>
      <c r="D14" s="7"/>
      <c r="E14" s="7"/>
    </row>
    <row r="15" spans="1:5" ht="16.149999999999999" customHeight="1" x14ac:dyDescent="0.2">
      <c r="A15" s="808"/>
      <c r="B15" s="808" t="s">
        <v>4066</v>
      </c>
      <c r="C15" s="7"/>
      <c r="D15" s="7"/>
      <c r="E15" s="7"/>
    </row>
    <row r="16" spans="1:5" ht="16.149999999999999" customHeight="1" x14ac:dyDescent="0.2">
      <c r="A16" s="808"/>
      <c r="B16" s="808" t="s">
        <v>4065</v>
      </c>
      <c r="C16" s="7"/>
      <c r="D16" s="7"/>
      <c r="E16" s="7"/>
    </row>
    <row r="17" spans="1:5" ht="16.149999999999999" customHeight="1" x14ac:dyDescent="0.2">
      <c r="A17" s="808"/>
      <c r="B17" s="808" t="s">
        <v>4064</v>
      </c>
      <c r="C17" s="7"/>
      <c r="D17" s="7"/>
      <c r="E17" s="7"/>
    </row>
    <row r="18" spans="1:5" ht="16.149999999999999" customHeight="1" x14ac:dyDescent="0.2">
      <c r="A18" s="808"/>
      <c r="B18" s="133" t="s">
        <v>4063</v>
      </c>
      <c r="C18" s="7"/>
      <c r="D18" s="7"/>
      <c r="E18" s="7"/>
    </row>
    <row r="19" spans="1:5" ht="16.149999999999999" customHeight="1" x14ac:dyDescent="0.2">
      <c r="A19" s="808"/>
      <c r="B19" s="808" t="s">
        <v>4062</v>
      </c>
      <c r="C19" s="7"/>
      <c r="D19" s="7"/>
      <c r="E19" s="7"/>
    </row>
    <row r="20" spans="1:5" ht="30" customHeight="1" x14ac:dyDescent="0.2">
      <c r="A20" s="820" t="s">
        <v>1007</v>
      </c>
      <c r="B20" s="820" t="s">
        <v>15</v>
      </c>
      <c r="C20" s="468"/>
      <c r="D20" s="468"/>
      <c r="E20" s="468"/>
    </row>
    <row r="21" spans="1:5" ht="16.149999999999999" customHeight="1" x14ac:dyDescent="0.2">
      <c r="A21" s="808"/>
      <c r="B21" s="808" t="s">
        <v>4061</v>
      </c>
      <c r="C21" s="7"/>
      <c r="D21" s="7"/>
      <c r="E21" s="7"/>
    </row>
    <row r="22" spans="1:5" ht="16.149999999999999" customHeight="1" x14ac:dyDescent="0.2">
      <c r="A22" s="808"/>
      <c r="B22" s="808" t="s">
        <v>4060</v>
      </c>
      <c r="C22" s="7"/>
      <c r="D22" s="7"/>
      <c r="E22" s="7"/>
    </row>
    <row r="23" spans="1:5" ht="16.149999999999999" customHeight="1" x14ac:dyDescent="0.2">
      <c r="A23" s="808"/>
      <c r="B23" s="808" t="s">
        <v>4059</v>
      </c>
      <c r="C23" s="7"/>
      <c r="D23" s="7"/>
      <c r="E23" s="7"/>
    </row>
    <row r="24" spans="1:5" ht="16.149999999999999" customHeight="1" x14ac:dyDescent="0.2">
      <c r="A24" s="808"/>
      <c r="B24" s="808" t="s">
        <v>4058</v>
      </c>
      <c r="C24" s="7"/>
      <c r="D24" s="7"/>
      <c r="E24" s="7"/>
    </row>
    <row r="25" spans="1:5" ht="16.149999999999999" customHeight="1" x14ac:dyDescent="0.2">
      <c r="A25" s="808"/>
      <c r="B25" s="808" t="s">
        <v>4057</v>
      </c>
      <c r="C25" s="7"/>
      <c r="D25" s="7"/>
      <c r="E25" s="7"/>
    </row>
    <row r="26" spans="1:5" ht="16.149999999999999" customHeight="1" x14ac:dyDescent="0.2">
      <c r="A26" s="808"/>
      <c r="B26" s="808" t="s">
        <v>4056</v>
      </c>
      <c r="C26" s="7"/>
      <c r="D26" s="7"/>
      <c r="E26" s="7"/>
    </row>
    <row r="27" spans="1:5" ht="16.149999999999999" customHeight="1" x14ac:dyDescent="0.2">
      <c r="A27" s="808"/>
      <c r="B27" s="808" t="s">
        <v>4261</v>
      </c>
      <c r="C27" s="7"/>
      <c r="D27" s="7"/>
      <c r="E27" s="7"/>
    </row>
    <row r="28" spans="1:5" ht="16.149999999999999" customHeight="1" x14ac:dyDescent="0.2">
      <c r="A28" s="808"/>
      <c r="B28" s="808" t="s">
        <v>4055</v>
      </c>
      <c r="C28" s="7"/>
      <c r="D28" s="7"/>
      <c r="E28" s="7"/>
    </row>
    <row r="29" spans="1:5" ht="16.149999999999999" customHeight="1" x14ac:dyDescent="0.2">
      <c r="A29" s="808"/>
      <c r="B29" s="808" t="s">
        <v>4054</v>
      </c>
      <c r="C29" s="7"/>
      <c r="D29" s="7"/>
      <c r="E29" s="7"/>
    </row>
    <row r="30" spans="1:5" ht="16.149999999999999" customHeight="1" x14ac:dyDescent="0.2">
      <c r="A30" s="808"/>
      <c r="B30" s="808" t="s">
        <v>4053</v>
      </c>
      <c r="C30" s="7"/>
      <c r="D30" s="7"/>
      <c r="E30" s="7"/>
    </row>
    <row r="31" spans="1:5" ht="16.149999999999999" customHeight="1" x14ac:dyDescent="0.2">
      <c r="A31" s="808"/>
      <c r="B31" s="808" t="s">
        <v>4052</v>
      </c>
      <c r="C31" s="7"/>
      <c r="D31" s="7"/>
      <c r="E31" s="7"/>
    </row>
    <row r="32" spans="1:5" ht="16.149999999999999" customHeight="1" x14ac:dyDescent="0.2">
      <c r="A32" s="808"/>
      <c r="B32" s="808" t="s">
        <v>4051</v>
      </c>
      <c r="C32" s="7"/>
      <c r="D32" s="7"/>
      <c r="E32" s="7"/>
    </row>
    <row r="33" spans="1:5" ht="16.149999999999999" customHeight="1" x14ac:dyDescent="0.2">
      <c r="A33" s="808"/>
      <c r="B33" s="808" t="s">
        <v>4050</v>
      </c>
      <c r="C33" s="7"/>
      <c r="D33" s="7"/>
      <c r="E33" s="7"/>
    </row>
    <row r="34" spans="1:5" ht="16.149999999999999" customHeight="1" x14ac:dyDescent="0.2">
      <c r="A34" s="808"/>
      <c r="B34" s="808" t="s">
        <v>4049</v>
      </c>
      <c r="C34" s="7"/>
      <c r="D34" s="7"/>
      <c r="E34" s="7"/>
    </row>
    <row r="35" spans="1:5" ht="30" customHeight="1" x14ac:dyDescent="0.2">
      <c r="A35" s="820" t="s">
        <v>1008</v>
      </c>
      <c r="B35" s="820" t="s">
        <v>4048</v>
      </c>
      <c r="C35" s="468"/>
      <c r="D35" s="468"/>
      <c r="E35" s="468"/>
    </row>
    <row r="36" spans="1:5" ht="16.149999999999999" customHeight="1" x14ac:dyDescent="0.2">
      <c r="A36" s="808"/>
      <c r="B36" s="808" t="s">
        <v>4047</v>
      </c>
      <c r="C36" s="7"/>
      <c r="D36" s="7"/>
      <c r="E36" s="7"/>
    </row>
    <row r="37" spans="1:5" ht="16.149999999999999" customHeight="1" x14ac:dyDescent="0.2">
      <c r="A37" s="808"/>
      <c r="B37" s="808" t="s">
        <v>4046</v>
      </c>
      <c r="C37" s="7"/>
      <c r="D37" s="7"/>
      <c r="E37" s="7"/>
    </row>
    <row r="38" spans="1:5" ht="16.149999999999999" customHeight="1" x14ac:dyDescent="0.2">
      <c r="A38" s="808"/>
      <c r="B38" s="808" t="s">
        <v>4045</v>
      </c>
      <c r="C38" s="7"/>
      <c r="D38" s="7"/>
      <c r="E38" s="7"/>
    </row>
    <row r="39" spans="1:5" ht="16.149999999999999" customHeight="1" x14ac:dyDescent="0.2">
      <c r="A39" s="808"/>
      <c r="B39" s="808" t="s">
        <v>4044</v>
      </c>
      <c r="C39" s="7"/>
      <c r="D39" s="7"/>
      <c r="E39" s="7"/>
    </row>
    <row r="40" spans="1:5" ht="16.149999999999999" customHeight="1" x14ac:dyDescent="0.2">
      <c r="A40" s="808"/>
      <c r="B40" s="808" t="s">
        <v>4043</v>
      </c>
      <c r="C40" s="7"/>
      <c r="D40" s="7"/>
      <c r="E40" s="7"/>
    </row>
    <row r="41" spans="1:5" ht="16.149999999999999" customHeight="1" x14ac:dyDescent="0.2">
      <c r="A41" s="808"/>
      <c r="B41" s="808" t="s">
        <v>4042</v>
      </c>
      <c r="C41" s="7"/>
      <c r="D41" s="7"/>
      <c r="E41" s="7"/>
    </row>
    <row r="42" spans="1:5" ht="16.149999999999999" customHeight="1" x14ac:dyDescent="0.2">
      <c r="A42" s="808"/>
      <c r="B42" s="808" t="s">
        <v>4041</v>
      </c>
      <c r="C42" s="7"/>
      <c r="D42" s="7"/>
      <c r="E42" s="7"/>
    </row>
    <row r="43" spans="1:5" ht="16.149999999999999" customHeight="1" x14ac:dyDescent="0.2">
      <c r="A43" s="808"/>
      <c r="B43" s="808" t="s">
        <v>4040</v>
      </c>
      <c r="C43" s="7"/>
      <c r="D43" s="7"/>
      <c r="E43" s="7"/>
    </row>
    <row r="44" spans="1:5" ht="16.149999999999999" customHeight="1" x14ac:dyDescent="0.2">
      <c r="A44" s="808"/>
      <c r="B44" s="808" t="s">
        <v>4039</v>
      </c>
      <c r="C44" s="7"/>
      <c r="D44" s="7"/>
      <c r="E44" s="7"/>
    </row>
    <row r="45" spans="1:5" ht="16.149999999999999" customHeight="1" x14ac:dyDescent="0.2">
      <c r="A45" s="808"/>
      <c r="B45" s="808" t="s">
        <v>4038</v>
      </c>
      <c r="C45" s="7"/>
      <c r="D45" s="7"/>
      <c r="E45" s="7"/>
    </row>
    <row r="46" spans="1:5" ht="16.149999999999999" customHeight="1" x14ac:dyDescent="0.2">
      <c r="A46" s="808"/>
      <c r="B46" s="808" t="s">
        <v>4037</v>
      </c>
      <c r="C46" s="7"/>
      <c r="D46" s="7"/>
      <c r="E46" s="7"/>
    </row>
    <row r="47" spans="1:5" ht="16.149999999999999" customHeight="1" x14ac:dyDescent="0.2">
      <c r="A47" s="808"/>
      <c r="B47" s="808" t="s">
        <v>4036</v>
      </c>
      <c r="C47" s="7"/>
      <c r="D47" s="7"/>
      <c r="E47" s="7"/>
    </row>
    <row r="48" spans="1:5" ht="16.149999999999999" customHeight="1" x14ac:dyDescent="0.2">
      <c r="A48" s="808"/>
      <c r="B48" s="808" t="s">
        <v>4035</v>
      </c>
      <c r="C48" s="7"/>
      <c r="D48" s="7"/>
      <c r="E48" s="7"/>
    </row>
    <row r="49" spans="1:5" ht="16.149999999999999" customHeight="1" x14ac:dyDescent="0.2">
      <c r="A49" s="808"/>
      <c r="B49" s="808" t="s">
        <v>4034</v>
      </c>
      <c r="C49" s="7"/>
      <c r="D49" s="7"/>
      <c r="E49" s="7"/>
    </row>
    <row r="50" spans="1:5" ht="16.149999999999999" customHeight="1" x14ac:dyDescent="0.2">
      <c r="A50" s="808"/>
      <c r="B50" s="808" t="s">
        <v>4033</v>
      </c>
      <c r="C50" s="7"/>
      <c r="D50" s="7"/>
      <c r="E50" s="7"/>
    </row>
    <row r="51" spans="1:5" ht="16.149999999999999" customHeight="1" x14ac:dyDescent="0.2">
      <c r="A51" s="808"/>
      <c r="B51" s="808" t="s">
        <v>4032</v>
      </c>
      <c r="C51" s="7"/>
      <c r="D51" s="7"/>
      <c r="E51" s="7"/>
    </row>
    <row r="52" spans="1:5" ht="16.149999999999999" customHeight="1" x14ac:dyDescent="0.2">
      <c r="A52" s="808"/>
      <c r="B52" s="808" t="s">
        <v>4031</v>
      </c>
      <c r="C52" s="7"/>
      <c r="D52" s="7"/>
      <c r="E52" s="7"/>
    </row>
    <row r="53" spans="1:5" ht="16.149999999999999" customHeight="1" x14ac:dyDescent="0.2">
      <c r="A53" s="808"/>
      <c r="B53" s="808" t="s">
        <v>4030</v>
      </c>
      <c r="C53" s="7"/>
      <c r="D53" s="7"/>
      <c r="E53" s="7"/>
    </row>
    <row r="54" spans="1:5" ht="16.149999999999999" customHeight="1" x14ac:dyDescent="0.2">
      <c r="A54" s="808"/>
      <c r="B54" s="808" t="s">
        <v>4029</v>
      </c>
      <c r="C54" s="7"/>
      <c r="D54" s="7"/>
      <c r="E54" s="7"/>
    </row>
    <row r="55" spans="1:5" ht="30" customHeight="1" x14ac:dyDescent="0.2">
      <c r="A55" s="820" t="s">
        <v>1009</v>
      </c>
      <c r="B55" s="820" t="s">
        <v>18</v>
      </c>
      <c r="C55" s="468"/>
      <c r="D55" s="468"/>
      <c r="E55" s="468"/>
    </row>
    <row r="56" spans="1:5" ht="16.149999999999999" customHeight="1" x14ac:dyDescent="0.2">
      <c r="A56" s="808"/>
      <c r="B56" s="808" t="s">
        <v>4262</v>
      </c>
      <c r="C56" s="7"/>
      <c r="D56" s="7"/>
      <c r="E56" s="7"/>
    </row>
    <row r="57" spans="1:5" ht="16.149999999999999" customHeight="1" x14ac:dyDescent="0.2">
      <c r="A57" s="808"/>
      <c r="B57" s="808" t="s">
        <v>4028</v>
      </c>
      <c r="C57" s="7"/>
      <c r="D57" s="7"/>
      <c r="E57" s="7"/>
    </row>
    <row r="58" spans="1:5" ht="16.149999999999999" customHeight="1" x14ac:dyDescent="0.2">
      <c r="A58" s="808"/>
      <c r="B58" s="808"/>
      <c r="C58" s="808" t="s">
        <v>4263</v>
      </c>
      <c r="D58" s="7"/>
      <c r="E58" s="7"/>
    </row>
    <row r="59" spans="1:5" ht="16.149999999999999" customHeight="1" x14ac:dyDescent="0.2">
      <c r="A59" s="808"/>
      <c r="B59" s="808"/>
      <c r="C59" s="808" t="s">
        <v>4264</v>
      </c>
      <c r="D59" s="7"/>
      <c r="E59" s="7"/>
    </row>
    <row r="60" spans="1:5" ht="16.149999999999999" customHeight="1" x14ac:dyDescent="0.2">
      <c r="A60" s="808"/>
      <c r="B60" s="808"/>
      <c r="C60" s="808" t="s">
        <v>4265</v>
      </c>
      <c r="D60" s="7"/>
      <c r="E60" s="7"/>
    </row>
    <row r="61" spans="1:5" ht="16.149999999999999" customHeight="1" x14ac:dyDescent="0.2">
      <c r="A61" s="808"/>
      <c r="B61" s="808" t="s">
        <v>4027</v>
      </c>
      <c r="C61" s="7"/>
      <c r="D61" s="7"/>
      <c r="E61" s="7"/>
    </row>
    <row r="62" spans="1:5" ht="16.149999999999999" customHeight="1" x14ac:dyDescent="0.2">
      <c r="A62" s="808"/>
      <c r="B62" s="808" t="s">
        <v>4026</v>
      </c>
      <c r="C62" s="7"/>
      <c r="D62" s="7"/>
      <c r="E62" s="7"/>
    </row>
    <row r="63" spans="1:5" ht="16.149999999999999" customHeight="1" x14ac:dyDescent="0.2">
      <c r="A63" s="808"/>
      <c r="B63" s="808" t="s">
        <v>4025</v>
      </c>
      <c r="C63" s="7"/>
      <c r="D63" s="7"/>
      <c r="E63" s="7"/>
    </row>
    <row r="64" spans="1:5" ht="30" customHeight="1" x14ac:dyDescent="0.2">
      <c r="A64" s="820" t="s">
        <v>1010</v>
      </c>
      <c r="B64" s="820" t="s">
        <v>19</v>
      </c>
      <c r="C64" s="468"/>
      <c r="D64" s="468"/>
      <c r="E64" s="468"/>
    </row>
    <row r="65" spans="1:5" ht="16.149999999999999" customHeight="1" x14ac:dyDescent="0.2">
      <c r="A65" s="808"/>
      <c r="B65" s="808" t="s">
        <v>4024</v>
      </c>
      <c r="C65" s="7"/>
      <c r="D65" s="7"/>
      <c r="E65" s="7"/>
    </row>
    <row r="66" spans="1:5" ht="16.149999999999999" customHeight="1" x14ac:dyDescent="0.2">
      <c r="A66" s="808"/>
      <c r="B66" s="808" t="s">
        <v>1222</v>
      </c>
      <c r="C66" s="7"/>
      <c r="D66" s="7"/>
      <c r="E66" s="7"/>
    </row>
    <row r="67" spans="1:5" ht="16.149999999999999" customHeight="1" x14ac:dyDescent="0.2">
      <c r="A67" s="808"/>
      <c r="B67" s="808" t="s">
        <v>4023</v>
      </c>
      <c r="C67" s="7"/>
      <c r="D67" s="7"/>
      <c r="E67" s="7"/>
    </row>
    <row r="68" spans="1:5" ht="16.149999999999999" customHeight="1" x14ac:dyDescent="0.2">
      <c r="A68" s="808"/>
      <c r="B68" s="808" t="s">
        <v>4022</v>
      </c>
      <c r="C68" s="7"/>
      <c r="D68" s="7"/>
      <c r="E68" s="143"/>
    </row>
    <row r="69" spans="1:5" ht="16.149999999999999" customHeight="1" x14ac:dyDescent="0.2">
      <c r="A69" s="808"/>
      <c r="B69" s="808" t="s">
        <v>4021</v>
      </c>
      <c r="C69" s="7"/>
      <c r="D69" s="7"/>
      <c r="E69" s="143"/>
    </row>
    <row r="70" spans="1:5" ht="16.149999999999999" customHeight="1" x14ac:dyDescent="0.2">
      <c r="A70" s="808"/>
      <c r="B70" s="808" t="s">
        <v>4020</v>
      </c>
      <c r="C70" s="7"/>
      <c r="D70" s="7"/>
      <c r="E70" s="7"/>
    </row>
    <row r="71" spans="1:5" ht="16.149999999999999" customHeight="1" x14ac:dyDescent="0.2">
      <c r="A71" s="808"/>
      <c r="B71" s="808" t="s">
        <v>4019</v>
      </c>
      <c r="C71" s="7"/>
      <c r="D71" s="7"/>
      <c r="E71" s="7"/>
    </row>
    <row r="72" spans="1:5" ht="16.149999999999999" customHeight="1" x14ac:dyDescent="0.2">
      <c r="A72" s="808"/>
      <c r="B72" s="808" t="s">
        <v>4018</v>
      </c>
      <c r="C72" s="7"/>
      <c r="D72" s="7"/>
      <c r="E72" s="7"/>
    </row>
    <row r="73" spans="1:5" ht="16.149999999999999" customHeight="1" x14ac:dyDescent="0.2">
      <c r="A73" s="808"/>
      <c r="B73" s="808" t="s">
        <v>4017</v>
      </c>
      <c r="C73" s="7"/>
      <c r="D73" s="7"/>
      <c r="E73" s="7"/>
    </row>
    <row r="74" spans="1:5" ht="16.149999999999999" customHeight="1" x14ac:dyDescent="0.2">
      <c r="A74" s="808"/>
      <c r="B74" s="808" t="s">
        <v>4016</v>
      </c>
      <c r="C74" s="7"/>
      <c r="D74" s="7"/>
      <c r="E74" s="7"/>
    </row>
    <row r="75" spans="1:5" ht="16.149999999999999" customHeight="1" x14ac:dyDescent="0.2">
      <c r="A75" s="808"/>
      <c r="B75" s="808" t="s">
        <v>4015</v>
      </c>
      <c r="C75" s="7"/>
      <c r="D75" s="7"/>
      <c r="E75" s="7"/>
    </row>
    <row r="76" spans="1:5" ht="16.149999999999999" customHeight="1" x14ac:dyDescent="0.2">
      <c r="A76" s="808"/>
      <c r="B76" s="808" t="s">
        <v>4014</v>
      </c>
      <c r="C76" s="7"/>
      <c r="D76" s="7"/>
      <c r="E76" s="7"/>
    </row>
    <row r="77" spans="1:5" ht="16.149999999999999" customHeight="1" x14ac:dyDescent="0.2">
      <c r="A77" s="808"/>
      <c r="B77" s="808" t="s">
        <v>4013</v>
      </c>
      <c r="C77" s="7"/>
      <c r="D77" s="7"/>
      <c r="E77" s="7"/>
    </row>
    <row r="78" spans="1:5" ht="16.149999999999999" customHeight="1" x14ac:dyDescent="0.2">
      <c r="A78" s="808"/>
      <c r="B78" s="808" t="s">
        <v>4012</v>
      </c>
      <c r="C78" s="7"/>
      <c r="D78" s="7"/>
      <c r="E78" s="7"/>
    </row>
    <row r="79" spans="1:5" ht="16.149999999999999" customHeight="1" x14ac:dyDescent="0.2">
      <c r="A79" s="808"/>
      <c r="B79" s="808" t="s">
        <v>4011</v>
      </c>
      <c r="C79" s="7"/>
      <c r="D79" s="7"/>
      <c r="E79" s="7"/>
    </row>
    <row r="80" spans="1:5" ht="16.149999999999999" customHeight="1" x14ac:dyDescent="0.2">
      <c r="A80" s="808"/>
      <c r="B80" s="808" t="s">
        <v>4010</v>
      </c>
      <c r="C80" s="7"/>
      <c r="D80" s="7"/>
      <c r="E80" s="7"/>
    </row>
    <row r="81" spans="1:5" ht="16.149999999999999" customHeight="1" x14ac:dyDescent="0.2">
      <c r="A81" s="808"/>
      <c r="B81" s="808" t="s">
        <v>4009</v>
      </c>
      <c r="C81" s="7"/>
      <c r="D81" s="7"/>
      <c r="E81" s="7"/>
    </row>
    <row r="82" spans="1:5" ht="16.149999999999999" customHeight="1" x14ac:dyDescent="0.2">
      <c r="A82" s="808"/>
      <c r="B82" s="808" t="s">
        <v>1223</v>
      </c>
      <c r="C82" s="7"/>
      <c r="D82" s="7"/>
      <c r="E82" s="7"/>
    </row>
    <row r="83" spans="1:5" ht="16.149999999999999" customHeight="1" x14ac:dyDescent="0.2">
      <c r="A83" s="808"/>
      <c r="B83" s="808" t="s">
        <v>4008</v>
      </c>
      <c r="C83" s="7"/>
      <c r="D83" s="7"/>
      <c r="E83" s="7"/>
    </row>
    <row r="84" spans="1:5" ht="16.149999999999999" customHeight="1" x14ac:dyDescent="0.2">
      <c r="A84" s="808"/>
      <c r="B84" s="808" t="s">
        <v>4007</v>
      </c>
      <c r="C84" s="7"/>
      <c r="D84" s="7"/>
      <c r="E84" s="7"/>
    </row>
    <row r="85" spans="1:5" s="134" customFormat="1" ht="19.899999999999999" customHeight="1" x14ac:dyDescent="0.2">
      <c r="A85" s="130" t="s">
        <v>1031</v>
      </c>
      <c r="B85" s="821" t="s">
        <v>995</v>
      </c>
      <c r="C85" s="136"/>
      <c r="D85" s="136"/>
      <c r="E85" s="136"/>
    </row>
    <row r="86" spans="1:5" ht="30" customHeight="1" x14ac:dyDescent="0.2">
      <c r="A86" s="820" t="s">
        <v>1011</v>
      </c>
      <c r="B86" s="820" t="s">
        <v>996</v>
      </c>
      <c r="C86" s="468"/>
      <c r="D86" s="468"/>
      <c r="E86" s="468"/>
    </row>
    <row r="87" spans="1:5" ht="16.149999999999999" customHeight="1" x14ac:dyDescent="0.2">
      <c r="A87" s="808"/>
      <c r="B87" s="808" t="s">
        <v>3815</v>
      </c>
      <c r="C87" s="806"/>
      <c r="D87" s="806"/>
      <c r="E87" s="806"/>
    </row>
    <row r="88" spans="1:5" ht="16.149999999999999" customHeight="1" x14ac:dyDescent="0.2">
      <c r="A88" s="808"/>
      <c r="B88" s="808" t="s">
        <v>3816</v>
      </c>
      <c r="C88" s="806"/>
      <c r="D88" s="806"/>
      <c r="E88" s="806"/>
    </row>
    <row r="89" spans="1:5" ht="16.149999999999999" customHeight="1" x14ac:dyDescent="0.2">
      <c r="A89" s="808"/>
      <c r="B89" s="808" t="s">
        <v>3817</v>
      </c>
      <c r="C89" s="806"/>
      <c r="D89" s="806"/>
      <c r="E89" s="806"/>
    </row>
    <row r="90" spans="1:5" ht="16.149999999999999" customHeight="1" x14ac:dyDescent="0.2">
      <c r="A90" s="808"/>
      <c r="B90" s="808" t="s">
        <v>4082</v>
      </c>
      <c r="C90" s="7"/>
      <c r="D90" s="7"/>
      <c r="E90" s="7"/>
    </row>
    <row r="91" spans="1:5" ht="16.149999999999999" customHeight="1" x14ac:dyDescent="0.2">
      <c r="A91" s="808"/>
      <c r="B91" s="808" t="s">
        <v>4083</v>
      </c>
      <c r="C91" s="7"/>
      <c r="D91" s="7"/>
      <c r="E91" s="7"/>
    </row>
    <row r="92" spans="1:5" ht="16.149999999999999" customHeight="1" x14ac:dyDescent="0.2">
      <c r="A92" s="808"/>
      <c r="B92" s="808" t="s">
        <v>4084</v>
      </c>
      <c r="C92" s="7"/>
      <c r="D92" s="7"/>
      <c r="E92" s="7"/>
    </row>
    <row r="93" spans="1:5" ht="16.149999999999999" customHeight="1" x14ac:dyDescent="0.2">
      <c r="A93" s="808"/>
      <c r="B93" s="808" t="s">
        <v>4085</v>
      </c>
      <c r="C93" s="7"/>
      <c r="D93" s="7"/>
      <c r="E93" s="7"/>
    </row>
    <row r="94" spans="1:5" ht="16.149999999999999" customHeight="1" x14ac:dyDescent="0.2">
      <c r="A94" s="808"/>
      <c r="B94" s="808" t="s">
        <v>1172</v>
      </c>
      <c r="C94" s="7"/>
      <c r="D94" s="7"/>
      <c r="E94" s="7"/>
    </row>
    <row r="95" spans="1:5" ht="16.149999999999999" customHeight="1" x14ac:dyDescent="0.2">
      <c r="A95" s="808"/>
      <c r="B95" s="808" t="s">
        <v>4086</v>
      </c>
      <c r="C95" s="7"/>
      <c r="D95" s="7"/>
      <c r="E95" s="7"/>
    </row>
    <row r="96" spans="1:5" ht="16.149999999999999" customHeight="1" x14ac:dyDescent="0.2">
      <c r="A96" s="808"/>
      <c r="B96" s="7" t="s">
        <v>4006</v>
      </c>
      <c r="C96" s="7"/>
      <c r="D96" s="7"/>
      <c r="E96" s="7"/>
    </row>
    <row r="97" spans="1:5" ht="16.149999999999999" customHeight="1" x14ac:dyDescent="0.2">
      <c r="A97" s="808"/>
      <c r="B97" s="7" t="s">
        <v>4005</v>
      </c>
      <c r="C97" s="7"/>
      <c r="D97" s="7"/>
      <c r="E97" s="7"/>
    </row>
    <row r="98" spans="1:5" ht="16.149999999999999" customHeight="1" x14ac:dyDescent="0.2">
      <c r="A98" s="808"/>
      <c r="B98" s="7" t="s">
        <v>4004</v>
      </c>
      <c r="C98" s="7"/>
      <c r="D98" s="7"/>
      <c r="E98" s="7"/>
    </row>
    <row r="99" spans="1:5" ht="16.149999999999999" customHeight="1" x14ac:dyDescent="0.2">
      <c r="A99" s="808"/>
      <c r="B99" s="808" t="s">
        <v>4003</v>
      </c>
      <c r="C99" s="7"/>
      <c r="D99" s="7"/>
      <c r="E99" s="7"/>
    </row>
    <row r="100" spans="1:5" ht="16.149999999999999" customHeight="1" x14ac:dyDescent="0.2">
      <c r="A100" s="808"/>
      <c r="B100" s="7" t="s">
        <v>4002</v>
      </c>
      <c r="C100" s="7"/>
      <c r="D100" s="7"/>
      <c r="E100" s="7"/>
    </row>
    <row r="101" spans="1:5" ht="16.149999999999999" customHeight="1" x14ac:dyDescent="0.2">
      <c r="A101" s="808"/>
      <c r="B101" s="7" t="s">
        <v>4001</v>
      </c>
      <c r="C101" s="7"/>
      <c r="D101" s="7"/>
      <c r="E101" s="7"/>
    </row>
    <row r="102" spans="1:5" ht="16.149999999999999" customHeight="1" x14ac:dyDescent="0.2">
      <c r="A102" s="808"/>
      <c r="B102" s="7" t="s">
        <v>4000</v>
      </c>
      <c r="C102" s="7"/>
      <c r="D102" s="7"/>
      <c r="E102" s="7"/>
    </row>
    <row r="103" spans="1:5" ht="16.149999999999999" customHeight="1" x14ac:dyDescent="0.2">
      <c r="A103" s="808"/>
      <c r="B103" s="7" t="s">
        <v>3999</v>
      </c>
      <c r="C103" s="7"/>
      <c r="D103" s="7"/>
      <c r="E103" s="7"/>
    </row>
    <row r="104" spans="1:5" ht="16.149999999999999" customHeight="1" x14ac:dyDescent="0.2">
      <c r="A104" s="808"/>
      <c r="B104" s="7" t="s">
        <v>4266</v>
      </c>
      <c r="C104" s="7"/>
      <c r="D104" s="7"/>
      <c r="E104" s="7"/>
    </row>
    <row r="105" spans="1:5" ht="16.149999999999999" customHeight="1" x14ac:dyDescent="0.2">
      <c r="A105" s="808"/>
      <c r="B105" s="7" t="s">
        <v>3998</v>
      </c>
      <c r="C105" s="7"/>
      <c r="D105" s="7"/>
      <c r="E105" s="7"/>
    </row>
    <row r="106" spans="1:5" ht="16.149999999999999" customHeight="1" x14ac:dyDescent="0.2">
      <c r="A106" s="808"/>
      <c r="B106" s="7" t="s">
        <v>3997</v>
      </c>
      <c r="C106" s="7"/>
      <c r="D106" s="7"/>
      <c r="E106" s="7"/>
    </row>
    <row r="107" spans="1:5" ht="16.149999999999999" customHeight="1" x14ac:dyDescent="0.2">
      <c r="A107" s="808"/>
      <c r="B107" s="7" t="s">
        <v>3996</v>
      </c>
      <c r="C107" s="7"/>
      <c r="D107" s="7"/>
      <c r="E107" s="7"/>
    </row>
    <row r="108" spans="1:5" ht="16.149999999999999" customHeight="1" x14ac:dyDescent="0.2">
      <c r="A108" s="808"/>
      <c r="B108" s="7" t="s">
        <v>3995</v>
      </c>
      <c r="C108" s="7"/>
      <c r="D108" s="7"/>
      <c r="E108" s="7"/>
    </row>
    <row r="109" spans="1:5" ht="16.149999999999999" customHeight="1" x14ac:dyDescent="0.2">
      <c r="A109" s="808"/>
      <c r="B109" s="7" t="s">
        <v>3994</v>
      </c>
      <c r="C109" s="7"/>
      <c r="D109" s="7"/>
      <c r="E109" s="7"/>
    </row>
    <row r="110" spans="1:5" ht="16.149999999999999" customHeight="1" x14ac:dyDescent="0.2">
      <c r="A110" s="808"/>
      <c r="B110" s="7" t="s">
        <v>3993</v>
      </c>
      <c r="C110" s="7"/>
      <c r="D110" s="7"/>
      <c r="E110" s="7"/>
    </row>
    <row r="111" spans="1:5" ht="16.149999999999999" customHeight="1" x14ac:dyDescent="0.2">
      <c r="A111" s="808"/>
      <c r="B111" s="7" t="s">
        <v>3992</v>
      </c>
      <c r="C111" s="7"/>
      <c r="D111" s="7"/>
      <c r="E111" s="7"/>
    </row>
    <row r="112" spans="1:5" ht="16.149999999999999" customHeight="1" x14ac:dyDescent="0.2">
      <c r="A112" s="808"/>
      <c r="B112" s="7" t="s">
        <v>3991</v>
      </c>
      <c r="C112" s="7"/>
      <c r="D112" s="7"/>
      <c r="E112" s="7"/>
    </row>
    <row r="113" spans="1:5" ht="16.149999999999999" customHeight="1" x14ac:dyDescent="0.2">
      <c r="A113" s="808"/>
      <c r="B113" s="7" t="s">
        <v>1224</v>
      </c>
      <c r="C113" s="7"/>
      <c r="D113" s="7"/>
      <c r="E113" s="7"/>
    </row>
    <row r="114" spans="1:5" ht="16.149999999999999" customHeight="1" x14ac:dyDescent="0.2">
      <c r="A114" s="808"/>
      <c r="B114" s="7" t="s">
        <v>1225</v>
      </c>
      <c r="C114" s="7"/>
      <c r="D114" s="7"/>
      <c r="E114" s="7"/>
    </row>
    <row r="115" spans="1:5" ht="16.149999999999999" customHeight="1" x14ac:dyDescent="0.2">
      <c r="A115" s="808"/>
      <c r="B115" s="7" t="s">
        <v>1226</v>
      </c>
      <c r="C115" s="7"/>
      <c r="D115" s="7"/>
      <c r="E115" s="7"/>
    </row>
    <row r="116" spans="1:5" ht="16.149999999999999" customHeight="1" x14ac:dyDescent="0.2">
      <c r="A116" s="808"/>
      <c r="B116" s="7" t="s">
        <v>3990</v>
      </c>
      <c r="C116" s="7"/>
      <c r="D116" s="7"/>
      <c r="E116" s="7"/>
    </row>
    <row r="117" spans="1:5" ht="16.149999999999999" customHeight="1" x14ac:dyDescent="0.2">
      <c r="A117" s="808"/>
      <c r="B117" s="7" t="s">
        <v>3989</v>
      </c>
      <c r="C117" s="7"/>
      <c r="D117" s="7"/>
      <c r="E117" s="7"/>
    </row>
    <row r="118" spans="1:5" ht="16.149999999999999" customHeight="1" x14ac:dyDescent="0.2">
      <c r="A118" s="808"/>
      <c r="B118" s="7" t="s">
        <v>1227</v>
      </c>
      <c r="C118" s="7"/>
      <c r="D118" s="7"/>
      <c r="E118" s="7"/>
    </row>
    <row r="119" spans="1:5" ht="16.149999999999999" customHeight="1" x14ac:dyDescent="0.2">
      <c r="A119" s="808"/>
      <c r="B119" s="7" t="s">
        <v>3988</v>
      </c>
      <c r="C119" s="7"/>
      <c r="D119" s="7"/>
      <c r="E119" s="7"/>
    </row>
    <row r="120" spans="1:5" ht="16.149999999999999" customHeight="1" x14ac:dyDescent="0.2">
      <c r="A120" s="808"/>
      <c r="B120" s="7" t="s">
        <v>3987</v>
      </c>
      <c r="C120" s="7"/>
      <c r="D120" s="7"/>
      <c r="E120" s="7"/>
    </row>
    <row r="121" spans="1:5" ht="16.149999999999999" customHeight="1" x14ac:dyDescent="0.2">
      <c r="A121" s="808"/>
      <c r="B121" s="808" t="s">
        <v>17</v>
      </c>
      <c r="C121" s="7" t="s">
        <v>1043</v>
      </c>
      <c r="D121" s="7"/>
      <c r="E121" s="7"/>
    </row>
    <row r="122" spans="1:5" ht="16.149999999999999" customHeight="1" x14ac:dyDescent="0.2">
      <c r="A122" s="808"/>
      <c r="B122" s="808" t="s">
        <v>17</v>
      </c>
      <c r="C122" s="7" t="s">
        <v>1044</v>
      </c>
      <c r="D122" s="7"/>
      <c r="E122" s="7"/>
    </row>
    <row r="123" spans="1:5" ht="16.149999999999999" customHeight="1" x14ac:dyDescent="0.2">
      <c r="A123" s="808"/>
      <c r="B123" s="808" t="s">
        <v>17</v>
      </c>
      <c r="C123" s="7" t="s">
        <v>1045</v>
      </c>
      <c r="D123" s="7"/>
      <c r="E123" s="7"/>
    </row>
    <row r="124" spans="1:5" ht="16.149999999999999" customHeight="1" x14ac:dyDescent="0.2">
      <c r="A124" s="808"/>
      <c r="B124" s="808" t="s">
        <v>17</v>
      </c>
      <c r="C124" s="7" t="s">
        <v>1046</v>
      </c>
      <c r="D124" s="7"/>
      <c r="E124" s="7"/>
    </row>
    <row r="125" spans="1:5" ht="16.149999999999999" customHeight="1" x14ac:dyDescent="0.2">
      <c r="A125" s="808"/>
      <c r="B125" s="7" t="s">
        <v>3986</v>
      </c>
      <c r="C125" s="7"/>
      <c r="D125" s="7"/>
      <c r="E125" s="7"/>
    </row>
    <row r="126" spans="1:5" ht="16.149999999999999" customHeight="1" x14ac:dyDescent="0.2">
      <c r="A126" s="808"/>
      <c r="B126" s="7" t="s">
        <v>3985</v>
      </c>
      <c r="C126" s="7"/>
      <c r="D126" s="7"/>
      <c r="E126" s="7"/>
    </row>
    <row r="127" spans="1:5" ht="16.149999999999999" customHeight="1" x14ac:dyDescent="0.2">
      <c r="A127" s="808"/>
      <c r="B127" s="7" t="s">
        <v>3984</v>
      </c>
      <c r="C127" s="7"/>
      <c r="D127" s="7"/>
      <c r="E127" s="7"/>
    </row>
    <row r="128" spans="1:5" ht="16.149999999999999" customHeight="1" x14ac:dyDescent="0.2">
      <c r="A128" s="808"/>
      <c r="B128" s="7" t="s">
        <v>3983</v>
      </c>
      <c r="C128" s="7"/>
      <c r="D128" s="7"/>
      <c r="E128" s="7"/>
    </row>
    <row r="129" spans="1:5" ht="30" customHeight="1" x14ac:dyDescent="0.2">
      <c r="A129" s="820" t="s">
        <v>1012</v>
      </c>
      <c r="B129" s="820" t="s">
        <v>3855</v>
      </c>
      <c r="C129" s="468"/>
      <c r="D129" s="468"/>
      <c r="E129" s="468"/>
    </row>
    <row r="130" spans="1:5" ht="16.149999999999999" customHeight="1" x14ac:dyDescent="0.2">
      <c r="A130" s="808"/>
      <c r="B130" s="7" t="s">
        <v>3982</v>
      </c>
      <c r="C130" s="7"/>
      <c r="D130" s="7"/>
      <c r="E130" s="7"/>
    </row>
    <row r="131" spans="1:5" ht="16.149999999999999" customHeight="1" x14ac:dyDescent="0.2">
      <c r="A131" s="808"/>
      <c r="B131" s="7" t="s">
        <v>3981</v>
      </c>
      <c r="C131" s="7"/>
      <c r="D131" s="7"/>
      <c r="E131" s="7"/>
    </row>
    <row r="132" spans="1:5" ht="16.149999999999999" customHeight="1" x14ac:dyDescent="0.2">
      <c r="A132" s="808"/>
      <c r="B132" s="7" t="s">
        <v>3980</v>
      </c>
      <c r="C132" s="7"/>
      <c r="D132" s="7"/>
      <c r="E132" s="7"/>
    </row>
    <row r="133" spans="1:5" ht="16.149999999999999" customHeight="1" x14ac:dyDescent="0.2">
      <c r="A133" s="808"/>
      <c r="B133" s="7" t="s">
        <v>3979</v>
      </c>
      <c r="C133" s="7"/>
      <c r="D133" s="7"/>
      <c r="E133" s="7"/>
    </row>
    <row r="134" spans="1:5" ht="16.149999999999999" customHeight="1" x14ac:dyDescent="0.2">
      <c r="A134" s="808"/>
      <c r="B134" s="7" t="s">
        <v>3978</v>
      </c>
      <c r="C134" s="7"/>
      <c r="D134" s="7"/>
      <c r="E134" s="7"/>
    </row>
    <row r="135" spans="1:5" ht="16.149999999999999" customHeight="1" x14ac:dyDescent="0.2">
      <c r="A135" s="808"/>
      <c r="B135" s="7" t="s">
        <v>4087</v>
      </c>
      <c r="C135" s="7"/>
      <c r="D135" s="7"/>
      <c r="E135" s="7"/>
    </row>
    <row r="136" spans="1:5" ht="16.149999999999999" customHeight="1" x14ac:dyDescent="0.2">
      <c r="A136" s="808"/>
      <c r="B136" s="7" t="s">
        <v>3977</v>
      </c>
      <c r="C136" s="7"/>
      <c r="D136" s="7"/>
      <c r="E136" s="7"/>
    </row>
    <row r="137" spans="1:5" ht="16.149999999999999" customHeight="1" x14ac:dyDescent="0.2">
      <c r="A137" s="808"/>
      <c r="B137" s="7" t="s">
        <v>3976</v>
      </c>
      <c r="C137" s="7"/>
      <c r="D137" s="7"/>
      <c r="E137" s="7"/>
    </row>
    <row r="138" spans="1:5" ht="16.149999999999999" customHeight="1" x14ac:dyDescent="0.2">
      <c r="A138" s="808"/>
      <c r="B138" s="7" t="s">
        <v>3975</v>
      </c>
      <c r="C138" s="7"/>
      <c r="D138" s="7"/>
      <c r="E138" s="7"/>
    </row>
    <row r="139" spans="1:5" ht="16.149999999999999" customHeight="1" x14ac:dyDescent="0.2">
      <c r="A139" s="808"/>
      <c r="B139" s="7" t="s">
        <v>3974</v>
      </c>
      <c r="C139" s="7"/>
      <c r="D139" s="7"/>
      <c r="E139" s="7"/>
    </row>
    <row r="140" spans="1:5" ht="16.149999999999999" customHeight="1" x14ac:dyDescent="0.2">
      <c r="A140" s="808"/>
      <c r="B140" s="7" t="s">
        <v>3973</v>
      </c>
      <c r="C140" s="7"/>
      <c r="D140" s="7"/>
      <c r="E140" s="7"/>
    </row>
    <row r="141" spans="1:5" ht="16.149999999999999" customHeight="1" x14ac:dyDescent="0.2">
      <c r="A141" s="808"/>
      <c r="B141" s="7" t="s">
        <v>3972</v>
      </c>
      <c r="C141" s="7"/>
      <c r="D141" s="7"/>
      <c r="E141" s="7"/>
    </row>
    <row r="142" spans="1:5" ht="16.149999999999999" customHeight="1" x14ac:dyDescent="0.2">
      <c r="A142" s="808"/>
      <c r="B142" s="7" t="s">
        <v>3971</v>
      </c>
      <c r="C142" s="7"/>
      <c r="D142" s="7"/>
      <c r="E142" s="7"/>
    </row>
    <row r="143" spans="1:5" ht="16.149999999999999" customHeight="1" x14ac:dyDescent="0.2">
      <c r="A143" s="808"/>
      <c r="B143" s="7" t="s">
        <v>3970</v>
      </c>
      <c r="C143" s="7"/>
      <c r="D143" s="7"/>
      <c r="E143" s="7"/>
    </row>
    <row r="144" spans="1:5" ht="16.149999999999999" customHeight="1" x14ac:dyDescent="0.2">
      <c r="A144" s="808"/>
      <c r="B144" s="7" t="s">
        <v>3969</v>
      </c>
      <c r="C144" s="7"/>
      <c r="D144" s="7"/>
      <c r="E144" s="7"/>
    </row>
    <row r="145" spans="1:5" ht="16.149999999999999" customHeight="1" x14ac:dyDescent="0.2">
      <c r="A145" s="808"/>
      <c r="B145" s="7" t="s">
        <v>3968</v>
      </c>
      <c r="C145" s="7"/>
      <c r="D145" s="7"/>
      <c r="E145" s="7"/>
    </row>
    <row r="146" spans="1:5" ht="16.149999999999999" customHeight="1" x14ac:dyDescent="0.2">
      <c r="A146" s="808"/>
      <c r="B146" s="7" t="s">
        <v>3967</v>
      </c>
      <c r="C146" s="7"/>
      <c r="D146" s="7"/>
      <c r="E146" s="7"/>
    </row>
    <row r="147" spans="1:5" ht="16.149999999999999" customHeight="1" x14ac:dyDescent="0.2">
      <c r="A147" s="808"/>
      <c r="B147" s="7" t="s">
        <v>3966</v>
      </c>
      <c r="C147" s="7"/>
      <c r="D147" s="7"/>
      <c r="E147" s="7"/>
    </row>
    <row r="148" spans="1:5" ht="16.149999999999999" customHeight="1" x14ac:dyDescent="0.2">
      <c r="A148" s="808"/>
      <c r="B148" s="7" t="s">
        <v>3965</v>
      </c>
      <c r="C148" s="7"/>
      <c r="D148" s="7"/>
      <c r="E148" s="7"/>
    </row>
    <row r="149" spans="1:5" ht="16.149999999999999" customHeight="1" x14ac:dyDescent="0.2">
      <c r="A149" s="808"/>
      <c r="B149" s="7" t="s">
        <v>3964</v>
      </c>
      <c r="C149" s="7"/>
      <c r="D149" s="7"/>
      <c r="E149" s="7"/>
    </row>
    <row r="150" spans="1:5" ht="16.149999999999999" customHeight="1" x14ac:dyDescent="0.2">
      <c r="A150" s="808"/>
      <c r="B150" s="7" t="s">
        <v>3963</v>
      </c>
      <c r="C150" s="7"/>
      <c r="D150" s="7"/>
      <c r="E150" s="7"/>
    </row>
    <row r="151" spans="1:5" ht="16.149999999999999" customHeight="1" x14ac:dyDescent="0.2">
      <c r="A151" s="808"/>
      <c r="B151" s="7" t="s">
        <v>3962</v>
      </c>
      <c r="C151" s="7"/>
      <c r="D151" s="7"/>
      <c r="E151" s="7"/>
    </row>
    <row r="152" spans="1:5" ht="16.149999999999999" customHeight="1" x14ac:dyDescent="0.2">
      <c r="A152" s="808"/>
      <c r="B152" s="7" t="s">
        <v>3961</v>
      </c>
      <c r="C152" s="7"/>
      <c r="D152" s="7"/>
      <c r="E152" s="7"/>
    </row>
    <row r="153" spans="1:5" ht="16.149999999999999" customHeight="1" x14ac:dyDescent="0.2">
      <c r="A153" s="808"/>
      <c r="B153" s="7" t="s">
        <v>3960</v>
      </c>
      <c r="C153" s="7"/>
      <c r="D153" s="7"/>
      <c r="E153" s="7"/>
    </row>
    <row r="154" spans="1:5" ht="16.149999999999999" customHeight="1" x14ac:dyDescent="0.2">
      <c r="A154" s="808"/>
      <c r="B154" s="7" t="s">
        <v>3959</v>
      </c>
      <c r="C154" s="7"/>
      <c r="D154" s="7"/>
      <c r="E154" s="7"/>
    </row>
    <row r="155" spans="1:5" ht="16.149999999999999" customHeight="1" x14ac:dyDescent="0.2">
      <c r="A155" s="808"/>
      <c r="B155" s="7" t="s">
        <v>3958</v>
      </c>
      <c r="C155" s="7"/>
      <c r="D155" s="7"/>
      <c r="E155" s="7"/>
    </row>
    <row r="156" spans="1:5" ht="16.149999999999999" customHeight="1" x14ac:dyDescent="0.2">
      <c r="A156" s="808"/>
      <c r="B156" s="7" t="s">
        <v>3957</v>
      </c>
      <c r="C156" s="7"/>
      <c r="D156" s="7"/>
      <c r="E156" s="7"/>
    </row>
    <row r="157" spans="1:5" ht="16.149999999999999" customHeight="1" x14ac:dyDescent="0.2">
      <c r="A157" s="808"/>
      <c r="B157" s="7" t="s">
        <v>3956</v>
      </c>
      <c r="C157" s="7"/>
      <c r="D157" s="7"/>
      <c r="E157" s="7"/>
    </row>
    <row r="158" spans="1:5" ht="16.149999999999999" customHeight="1" x14ac:dyDescent="0.2">
      <c r="A158" s="808"/>
      <c r="B158" s="7" t="s">
        <v>1173</v>
      </c>
      <c r="C158" s="7"/>
      <c r="D158" s="7"/>
      <c r="E158" s="7"/>
    </row>
    <row r="159" spans="1:5" s="134" customFormat="1" ht="19.899999999999999" customHeight="1" x14ac:dyDescent="0.2">
      <c r="A159" s="130">
        <v>1.3</v>
      </c>
      <c r="B159" s="821" t="s">
        <v>1013</v>
      </c>
      <c r="C159" s="136"/>
      <c r="D159" s="136"/>
      <c r="E159" s="136"/>
    </row>
    <row r="160" spans="1:5" ht="30" customHeight="1" x14ac:dyDescent="0.2">
      <c r="A160" s="820" t="s">
        <v>1016</v>
      </c>
      <c r="B160" s="820" t="s">
        <v>997</v>
      </c>
      <c r="C160" s="468"/>
      <c r="D160" s="468"/>
      <c r="E160" s="468"/>
    </row>
    <row r="161" spans="1:5" ht="16.149999999999999" customHeight="1" x14ac:dyDescent="0.2">
      <c r="A161" s="808"/>
      <c r="B161" s="7" t="s">
        <v>3955</v>
      </c>
      <c r="C161" s="7"/>
      <c r="D161" s="7"/>
      <c r="E161" s="7"/>
    </row>
    <row r="162" spans="1:5" ht="16.149999999999999" customHeight="1" x14ac:dyDescent="0.2">
      <c r="A162" s="808"/>
      <c r="B162" s="7" t="s">
        <v>1174</v>
      </c>
      <c r="C162" s="7"/>
      <c r="D162" s="7"/>
      <c r="E162" s="7"/>
    </row>
    <row r="163" spans="1:5" ht="16.149999999999999" customHeight="1" x14ac:dyDescent="0.2">
      <c r="A163" s="808"/>
      <c r="B163" s="7" t="s">
        <v>1175</v>
      </c>
      <c r="C163" s="7"/>
      <c r="D163" s="7"/>
      <c r="E163" s="7"/>
    </row>
    <row r="164" spans="1:5" ht="16.149999999999999" customHeight="1" x14ac:dyDescent="0.2">
      <c r="A164" s="808"/>
      <c r="B164" s="7" t="s">
        <v>1051</v>
      </c>
      <c r="C164" s="7"/>
      <c r="D164" s="7"/>
      <c r="E164" s="7"/>
    </row>
    <row r="165" spans="1:5" ht="16.149999999999999" customHeight="1" x14ac:dyDescent="0.2">
      <c r="A165" s="808"/>
      <c r="B165" s="7" t="s">
        <v>3954</v>
      </c>
      <c r="C165" s="7"/>
      <c r="D165" s="7"/>
      <c r="E165" s="7"/>
    </row>
    <row r="166" spans="1:5" ht="16.149999999999999" customHeight="1" x14ac:dyDescent="0.2">
      <c r="A166" s="808"/>
      <c r="B166" s="7" t="s">
        <v>3953</v>
      </c>
      <c r="C166" s="7"/>
      <c r="D166" s="7"/>
      <c r="E166" s="7"/>
    </row>
    <row r="167" spans="1:5" ht="16.149999999999999" customHeight="1" x14ac:dyDescent="0.2">
      <c r="A167" s="808"/>
      <c r="B167" s="7" t="s">
        <v>3952</v>
      </c>
      <c r="C167" s="7"/>
      <c r="D167" s="7"/>
      <c r="E167" s="7"/>
    </row>
    <row r="168" spans="1:5" ht="16.149999999999999" customHeight="1" x14ac:dyDescent="0.2">
      <c r="A168" s="808"/>
      <c r="B168" s="7" t="s">
        <v>3951</v>
      </c>
      <c r="C168" s="7"/>
      <c r="D168" s="7"/>
      <c r="E168" s="7"/>
    </row>
    <row r="169" spans="1:5" ht="16.149999999999999" customHeight="1" x14ac:dyDescent="0.2">
      <c r="A169" s="808"/>
      <c r="B169" s="7" t="s">
        <v>3950</v>
      </c>
      <c r="C169" s="7"/>
      <c r="D169" s="7"/>
      <c r="E169" s="7"/>
    </row>
    <row r="170" spans="1:5" ht="16.149999999999999" customHeight="1" x14ac:dyDescent="0.2">
      <c r="A170" s="808"/>
      <c r="B170" s="7" t="s">
        <v>3949</v>
      </c>
      <c r="C170" s="7"/>
      <c r="D170" s="7"/>
      <c r="E170" s="7"/>
    </row>
    <row r="171" spans="1:5" ht="16.149999999999999" customHeight="1" x14ac:dyDescent="0.2">
      <c r="A171" s="808"/>
      <c r="B171" s="7" t="s">
        <v>3948</v>
      </c>
      <c r="C171" s="7"/>
      <c r="D171" s="7"/>
      <c r="E171" s="7"/>
    </row>
    <row r="172" spans="1:5" ht="16.149999999999999" customHeight="1" x14ac:dyDescent="0.2">
      <c r="A172" s="808"/>
      <c r="B172" s="7" t="s">
        <v>3947</v>
      </c>
      <c r="C172" s="7"/>
      <c r="D172" s="7"/>
      <c r="E172" s="7"/>
    </row>
    <row r="173" spans="1:5" ht="30" customHeight="1" x14ac:dyDescent="0.2">
      <c r="A173" s="820" t="s">
        <v>1014</v>
      </c>
      <c r="B173" s="820" t="s">
        <v>3854</v>
      </c>
      <c r="C173" s="468"/>
      <c r="D173" s="468"/>
      <c r="E173" s="468"/>
    </row>
    <row r="174" spans="1:5" ht="16.149999999999999" customHeight="1" x14ac:dyDescent="0.2">
      <c r="A174" s="808"/>
      <c r="B174" s="7" t="s">
        <v>1308</v>
      </c>
      <c r="C174" s="7"/>
      <c r="D174" s="7"/>
      <c r="E174" s="7"/>
    </row>
    <row r="175" spans="1:5" ht="16.149999999999999" customHeight="1" x14ac:dyDescent="0.2">
      <c r="A175" s="808"/>
      <c r="B175" s="7" t="s">
        <v>1309</v>
      </c>
      <c r="C175" s="7"/>
      <c r="D175" s="7"/>
      <c r="E175" s="7"/>
    </row>
    <row r="176" spans="1:5" ht="16.149999999999999" customHeight="1" x14ac:dyDescent="0.2">
      <c r="A176" s="808"/>
      <c r="B176" s="7" t="s">
        <v>1310</v>
      </c>
      <c r="C176" s="7"/>
      <c r="D176" s="7"/>
      <c r="E176" s="7"/>
    </row>
    <row r="177" spans="1:5" ht="16.149999999999999" customHeight="1" x14ac:dyDescent="0.2">
      <c r="A177" s="808"/>
      <c r="B177" s="7" t="s">
        <v>1311</v>
      </c>
      <c r="C177" s="7"/>
      <c r="D177" s="7"/>
      <c r="E177" s="7"/>
    </row>
    <row r="178" spans="1:5" ht="16.149999999999999" customHeight="1" x14ac:dyDescent="0.2">
      <c r="A178" s="808"/>
      <c r="B178" s="7" t="s">
        <v>3946</v>
      </c>
      <c r="C178" s="7"/>
      <c r="D178" s="7"/>
      <c r="E178" s="7"/>
    </row>
    <row r="179" spans="1:5" ht="16.149999999999999" customHeight="1" x14ac:dyDescent="0.2">
      <c r="A179" s="808"/>
      <c r="B179" s="7" t="s">
        <v>3945</v>
      </c>
      <c r="C179" s="7"/>
      <c r="D179" s="7"/>
      <c r="E179" s="7"/>
    </row>
    <row r="180" spans="1:5" ht="16.149999999999999" customHeight="1" x14ac:dyDescent="0.2">
      <c r="A180" s="808"/>
      <c r="B180" s="7" t="s">
        <v>3944</v>
      </c>
      <c r="C180" s="7"/>
      <c r="D180" s="7"/>
      <c r="E180" s="7"/>
    </row>
    <row r="181" spans="1:5" ht="16.149999999999999" customHeight="1" x14ac:dyDescent="0.2">
      <c r="A181" s="808"/>
      <c r="B181" s="7" t="s">
        <v>3943</v>
      </c>
      <c r="C181" s="7"/>
      <c r="D181" s="7"/>
      <c r="E181" s="7"/>
    </row>
    <row r="182" spans="1:5" ht="16.149999999999999" customHeight="1" x14ac:dyDescent="0.2">
      <c r="A182" s="808"/>
      <c r="B182" s="7" t="s">
        <v>3942</v>
      </c>
      <c r="C182" s="7"/>
      <c r="D182" s="7"/>
      <c r="E182" s="7"/>
    </row>
    <row r="183" spans="1:5" ht="16.149999999999999" customHeight="1" x14ac:dyDescent="0.2">
      <c r="A183" s="808"/>
      <c r="B183" s="7" t="s">
        <v>3941</v>
      </c>
      <c r="C183" s="7"/>
      <c r="D183" s="7"/>
      <c r="E183" s="7"/>
    </row>
    <row r="184" spans="1:5" ht="16.149999999999999" customHeight="1" x14ac:dyDescent="0.2">
      <c r="A184" s="808"/>
      <c r="B184" s="7" t="s">
        <v>3940</v>
      </c>
      <c r="C184" s="7"/>
      <c r="D184" s="7"/>
      <c r="E184" s="7"/>
    </row>
    <row r="185" spans="1:5" ht="16.149999999999999" customHeight="1" x14ac:dyDescent="0.2">
      <c r="A185" s="808"/>
      <c r="B185" s="7" t="s">
        <v>3939</v>
      </c>
      <c r="C185" s="7"/>
      <c r="D185" s="7"/>
      <c r="E185" s="7"/>
    </row>
    <row r="186" spans="1:5" ht="16.149999999999999" customHeight="1" x14ac:dyDescent="0.2">
      <c r="A186" s="808"/>
      <c r="B186" s="7" t="s">
        <v>3938</v>
      </c>
      <c r="C186" s="7"/>
      <c r="D186" s="7"/>
      <c r="E186" s="7"/>
    </row>
    <row r="187" spans="1:5" ht="16.149999999999999" customHeight="1" x14ac:dyDescent="0.2">
      <c r="A187" s="808"/>
      <c r="B187" s="7" t="s">
        <v>3937</v>
      </c>
      <c r="C187" s="7"/>
      <c r="D187" s="7"/>
      <c r="E187" s="7"/>
    </row>
    <row r="188" spans="1:5" ht="16.149999999999999" customHeight="1" x14ac:dyDescent="0.2">
      <c r="A188" s="808"/>
      <c r="B188" s="7" t="s">
        <v>3936</v>
      </c>
      <c r="C188" s="7"/>
      <c r="D188" s="7"/>
      <c r="E188" s="7"/>
    </row>
    <row r="189" spans="1:5" ht="16.149999999999999" customHeight="1" x14ac:dyDescent="0.2">
      <c r="A189" s="808"/>
      <c r="B189" s="7" t="s">
        <v>3935</v>
      </c>
      <c r="C189" s="7"/>
      <c r="D189" s="7"/>
      <c r="E189" s="7"/>
    </row>
    <row r="190" spans="1:5" ht="16.149999999999999" customHeight="1" x14ac:dyDescent="0.2">
      <c r="A190" s="808"/>
      <c r="B190" s="7" t="s">
        <v>3934</v>
      </c>
      <c r="C190" s="7"/>
      <c r="D190" s="7"/>
      <c r="E190" s="7"/>
    </row>
    <row r="191" spans="1:5" ht="16.149999999999999" customHeight="1" x14ac:dyDescent="0.2">
      <c r="A191" s="808"/>
      <c r="B191" s="7" t="s">
        <v>3933</v>
      </c>
      <c r="C191" s="7"/>
      <c r="D191" s="7"/>
      <c r="E191" s="7"/>
    </row>
    <row r="192" spans="1:5" ht="16.149999999999999" customHeight="1" x14ac:dyDescent="0.2">
      <c r="A192" s="808"/>
      <c r="B192" s="7" t="s">
        <v>3932</v>
      </c>
      <c r="C192" s="7"/>
      <c r="D192" s="7"/>
      <c r="E192" s="7"/>
    </row>
    <row r="193" spans="1:5" ht="16.149999999999999" customHeight="1" x14ac:dyDescent="0.2">
      <c r="A193" s="808"/>
      <c r="B193" s="7" t="s">
        <v>3931</v>
      </c>
      <c r="C193" s="7"/>
      <c r="D193" s="7"/>
      <c r="E193" s="7"/>
    </row>
    <row r="194" spans="1:5" ht="30" customHeight="1" x14ac:dyDescent="0.2">
      <c r="A194" s="820" t="s">
        <v>1015</v>
      </c>
      <c r="B194" s="820" t="s">
        <v>3853</v>
      </c>
      <c r="C194" s="468"/>
      <c r="D194" s="468"/>
      <c r="E194" s="468"/>
    </row>
    <row r="195" spans="1:5" ht="16.149999999999999" customHeight="1" x14ac:dyDescent="0.2">
      <c r="A195" s="808"/>
      <c r="B195" s="7" t="s">
        <v>3930</v>
      </c>
      <c r="C195" s="7"/>
      <c r="D195" s="7"/>
      <c r="E195" s="7"/>
    </row>
    <row r="196" spans="1:5" ht="16.149999999999999" customHeight="1" x14ac:dyDescent="0.2">
      <c r="A196" s="808"/>
      <c r="B196" s="7" t="s">
        <v>3929</v>
      </c>
      <c r="C196" s="7"/>
      <c r="D196" s="7"/>
      <c r="E196" s="7"/>
    </row>
    <row r="197" spans="1:5" ht="16.149999999999999" customHeight="1" x14ac:dyDescent="0.2">
      <c r="A197" s="808"/>
      <c r="B197" s="7" t="s">
        <v>3928</v>
      </c>
      <c r="C197" s="7"/>
      <c r="D197" s="7"/>
      <c r="E197" s="7"/>
    </row>
    <row r="198" spans="1:5" ht="16.149999999999999" customHeight="1" x14ac:dyDescent="0.2">
      <c r="A198" s="808"/>
      <c r="B198" s="7" t="s">
        <v>3927</v>
      </c>
      <c r="C198" s="7"/>
      <c r="D198" s="7"/>
      <c r="E198" s="7"/>
    </row>
    <row r="199" spans="1:5" ht="16.149999999999999" customHeight="1" x14ac:dyDescent="0.2">
      <c r="A199" s="808"/>
      <c r="B199" s="7" t="s">
        <v>3926</v>
      </c>
      <c r="C199" s="7"/>
      <c r="D199" s="7"/>
      <c r="E199" s="7"/>
    </row>
    <row r="200" spans="1:5" ht="16.149999999999999" customHeight="1" x14ac:dyDescent="0.2">
      <c r="A200" s="808"/>
      <c r="B200" s="7" t="s">
        <v>3925</v>
      </c>
      <c r="C200" s="7"/>
      <c r="D200" s="7"/>
      <c r="E200" s="7"/>
    </row>
    <row r="201" spans="1:5" ht="16.149999999999999" customHeight="1" x14ac:dyDescent="0.2">
      <c r="A201" s="808"/>
      <c r="B201" s="7" t="s">
        <v>3924</v>
      </c>
      <c r="C201" s="7"/>
      <c r="D201" s="7"/>
      <c r="E201" s="7"/>
    </row>
    <row r="202" spans="1:5" ht="16.149999999999999" customHeight="1" x14ac:dyDescent="0.2">
      <c r="A202" s="808"/>
      <c r="B202" s="7" t="s">
        <v>3923</v>
      </c>
      <c r="C202" s="7"/>
      <c r="D202" s="7"/>
      <c r="E202" s="7"/>
    </row>
    <row r="203" spans="1:5" ht="16.149999999999999" customHeight="1" x14ac:dyDescent="0.2">
      <c r="A203" s="808"/>
      <c r="B203" s="7" t="s">
        <v>3922</v>
      </c>
      <c r="C203" s="7"/>
      <c r="D203" s="7"/>
      <c r="E203" s="7"/>
    </row>
    <row r="204" spans="1:5" ht="16.149999999999999" customHeight="1" x14ac:dyDescent="0.2">
      <c r="A204" s="808"/>
      <c r="B204" s="7" t="s">
        <v>3921</v>
      </c>
      <c r="C204" s="7"/>
      <c r="D204" s="7"/>
      <c r="E204" s="7"/>
    </row>
    <row r="205" spans="1:5" ht="16.149999999999999" customHeight="1" x14ac:dyDescent="0.2">
      <c r="A205" s="808"/>
      <c r="B205" s="7" t="s">
        <v>3920</v>
      </c>
      <c r="C205" s="7"/>
      <c r="D205" s="7"/>
      <c r="E205" s="7"/>
    </row>
    <row r="206" spans="1:5" ht="16.149999999999999" customHeight="1" x14ac:dyDescent="0.2">
      <c r="A206" s="808"/>
      <c r="B206" s="7" t="s">
        <v>3919</v>
      </c>
      <c r="C206" s="7"/>
      <c r="D206" s="7"/>
      <c r="E206" s="7"/>
    </row>
    <row r="207" spans="1:5" ht="16.149999999999999" customHeight="1" x14ac:dyDescent="0.2">
      <c r="A207" s="808"/>
      <c r="B207" s="7" t="s">
        <v>3918</v>
      </c>
      <c r="C207" s="7"/>
      <c r="D207" s="7"/>
      <c r="E207" s="7"/>
    </row>
    <row r="208" spans="1:5" ht="16.149999999999999" customHeight="1" x14ac:dyDescent="0.2">
      <c r="A208" s="808"/>
      <c r="B208" s="7" t="s">
        <v>3917</v>
      </c>
      <c r="C208" s="7"/>
      <c r="D208" s="7"/>
      <c r="E208" s="7"/>
    </row>
    <row r="209" spans="1:5" ht="16.149999999999999" customHeight="1" x14ac:dyDescent="0.2">
      <c r="A209" s="808"/>
      <c r="B209" s="7" t="s">
        <v>3916</v>
      </c>
      <c r="C209" s="7"/>
      <c r="D209" s="7"/>
      <c r="E209" s="7"/>
    </row>
    <row r="210" spans="1:5" ht="16.149999999999999" customHeight="1" x14ac:dyDescent="0.2">
      <c r="A210" s="808"/>
      <c r="B210" s="7" t="s">
        <v>3915</v>
      </c>
      <c r="C210" s="7"/>
      <c r="D210" s="7"/>
      <c r="E210" s="7"/>
    </row>
    <row r="211" spans="1:5" ht="16.149999999999999" customHeight="1" x14ac:dyDescent="0.2">
      <c r="A211" s="808"/>
      <c r="B211" s="7" t="s">
        <v>3914</v>
      </c>
      <c r="C211" s="7"/>
      <c r="D211" s="7"/>
      <c r="E211" s="7"/>
    </row>
    <row r="212" spans="1:5" ht="16.149999999999999" customHeight="1" x14ac:dyDescent="0.2">
      <c r="A212" s="808"/>
      <c r="B212" s="7" t="s">
        <v>3913</v>
      </c>
      <c r="C212" s="7"/>
      <c r="D212" s="7"/>
      <c r="E212" s="7"/>
    </row>
    <row r="213" spans="1:5" ht="16.149999999999999" customHeight="1" x14ac:dyDescent="0.2">
      <c r="A213" s="808"/>
      <c r="B213" s="7" t="s">
        <v>3912</v>
      </c>
      <c r="C213" s="7"/>
      <c r="D213" s="7"/>
      <c r="E213" s="7"/>
    </row>
    <row r="214" spans="1:5" ht="16.149999999999999" customHeight="1" x14ac:dyDescent="0.2">
      <c r="A214" s="808"/>
      <c r="B214" s="7" t="s">
        <v>3911</v>
      </c>
      <c r="C214" s="7"/>
      <c r="D214" s="7"/>
      <c r="E214" s="7"/>
    </row>
    <row r="215" spans="1:5" ht="16.149999999999999" customHeight="1" x14ac:dyDescent="0.2">
      <c r="A215" s="808"/>
      <c r="B215" s="7" t="s">
        <v>3910</v>
      </c>
      <c r="C215" s="7"/>
      <c r="D215" s="7"/>
      <c r="E215" s="7"/>
    </row>
    <row r="216" spans="1:5" ht="16.149999999999999" customHeight="1" x14ac:dyDescent="0.2">
      <c r="A216" s="808"/>
      <c r="B216" s="7" t="s">
        <v>3909</v>
      </c>
      <c r="C216" s="7"/>
      <c r="D216" s="7"/>
      <c r="E216" s="7"/>
    </row>
    <row r="217" spans="1:5" ht="30" customHeight="1" x14ac:dyDescent="0.2">
      <c r="A217" s="820" t="s">
        <v>1017</v>
      </c>
      <c r="B217" s="820" t="s">
        <v>998</v>
      </c>
      <c r="C217" s="468"/>
      <c r="D217" s="468"/>
      <c r="E217" s="468"/>
    </row>
    <row r="218" spans="1:5" ht="16.149999999999999" customHeight="1" x14ac:dyDescent="0.2">
      <c r="A218" s="808"/>
      <c r="B218" s="7" t="s">
        <v>3908</v>
      </c>
      <c r="C218" s="7"/>
      <c r="D218" s="7"/>
      <c r="E218" s="7"/>
    </row>
    <row r="219" spans="1:5" ht="16.149999999999999" customHeight="1" x14ac:dyDescent="0.2">
      <c r="A219" s="808"/>
      <c r="B219" s="7" t="s">
        <v>3907</v>
      </c>
      <c r="C219" s="7"/>
      <c r="D219" s="7"/>
      <c r="E219" s="7"/>
    </row>
    <row r="220" spans="1:5" ht="16.149999999999999" customHeight="1" x14ac:dyDescent="0.2">
      <c r="A220" s="808"/>
      <c r="B220" s="7" t="s">
        <v>3906</v>
      </c>
      <c r="C220" s="7"/>
      <c r="D220" s="7"/>
      <c r="E220" s="7"/>
    </row>
    <row r="221" spans="1:5" ht="16.149999999999999" customHeight="1" x14ac:dyDescent="0.2">
      <c r="A221" s="808"/>
      <c r="B221" s="7" t="s">
        <v>3905</v>
      </c>
      <c r="C221" s="7"/>
      <c r="D221" s="7"/>
      <c r="E221" s="7"/>
    </row>
    <row r="222" spans="1:5" ht="16.149999999999999" customHeight="1" x14ac:dyDescent="0.2">
      <c r="A222" s="808"/>
      <c r="B222" s="7" t="s">
        <v>3904</v>
      </c>
      <c r="C222" s="7"/>
      <c r="D222" s="7"/>
      <c r="E222" s="7"/>
    </row>
    <row r="223" spans="1:5" ht="16.149999999999999" customHeight="1" x14ac:dyDescent="0.2">
      <c r="A223" s="808"/>
      <c r="B223" s="7" t="s">
        <v>3903</v>
      </c>
      <c r="C223" s="7"/>
      <c r="D223" s="7"/>
      <c r="E223" s="7"/>
    </row>
    <row r="224" spans="1:5" ht="16.149999999999999" customHeight="1" x14ac:dyDescent="0.2">
      <c r="A224" s="808"/>
      <c r="B224" s="7" t="s">
        <v>3902</v>
      </c>
      <c r="C224" s="7"/>
      <c r="D224" s="7"/>
      <c r="E224" s="7"/>
    </row>
    <row r="225" spans="1:5" ht="16.149999999999999" customHeight="1" x14ac:dyDescent="0.2">
      <c r="A225" s="808"/>
      <c r="B225" s="7" t="s">
        <v>3901</v>
      </c>
      <c r="C225" s="7"/>
      <c r="D225" s="7"/>
      <c r="E225" s="7"/>
    </row>
    <row r="226" spans="1:5" ht="16.149999999999999" customHeight="1" x14ac:dyDescent="0.2">
      <c r="A226" s="808"/>
      <c r="B226" s="7" t="s">
        <v>3900</v>
      </c>
      <c r="C226" s="7"/>
      <c r="D226" s="7"/>
      <c r="E226" s="7"/>
    </row>
    <row r="227" spans="1:5" ht="16.149999999999999" customHeight="1" x14ac:dyDescent="0.2">
      <c r="A227" s="808"/>
      <c r="B227" s="7" t="s">
        <v>3899</v>
      </c>
      <c r="C227" s="7"/>
      <c r="D227" s="7"/>
      <c r="E227" s="7"/>
    </row>
    <row r="228" spans="1:5" ht="16.149999999999999" customHeight="1" x14ac:dyDescent="0.2">
      <c r="A228" s="808"/>
      <c r="B228" s="7" t="s">
        <v>3898</v>
      </c>
      <c r="C228" s="7"/>
      <c r="D228" s="7"/>
      <c r="E228" s="7"/>
    </row>
    <row r="229" spans="1:5" ht="16.149999999999999" customHeight="1" x14ac:dyDescent="0.2">
      <c r="A229" s="808"/>
      <c r="B229" s="7" t="s">
        <v>3897</v>
      </c>
      <c r="C229" s="7"/>
      <c r="D229" s="7"/>
      <c r="E229" s="7"/>
    </row>
    <row r="230" spans="1:5" ht="16.149999999999999" customHeight="1" x14ac:dyDescent="0.2">
      <c r="A230" s="808"/>
      <c r="B230" s="7" t="s">
        <v>3896</v>
      </c>
      <c r="C230" s="7"/>
      <c r="D230" s="7"/>
      <c r="E230" s="7"/>
    </row>
    <row r="231" spans="1:5" ht="16.149999999999999" customHeight="1" x14ac:dyDescent="0.2">
      <c r="A231" s="808"/>
      <c r="B231" s="7" t="s">
        <v>1042</v>
      </c>
      <c r="C231" s="7" t="s">
        <v>3895</v>
      </c>
      <c r="D231" s="7"/>
      <c r="E231" s="7"/>
    </row>
    <row r="232" spans="1:5" ht="16.149999999999999" customHeight="1" x14ac:dyDescent="0.2">
      <c r="A232" s="808"/>
      <c r="B232" s="7"/>
      <c r="C232" s="7" t="s">
        <v>3894</v>
      </c>
      <c r="D232" s="7"/>
      <c r="E232" s="7"/>
    </row>
    <row r="233" spans="1:5" ht="16.149999999999999" customHeight="1" x14ac:dyDescent="0.2">
      <c r="A233" s="808"/>
      <c r="B233" s="7"/>
      <c r="C233" s="7" t="s">
        <v>3893</v>
      </c>
      <c r="D233" s="7"/>
      <c r="E233" s="7"/>
    </row>
    <row r="234" spans="1:5" ht="16.149999999999999" customHeight="1" x14ac:dyDescent="0.2">
      <c r="A234" s="808"/>
      <c r="B234" s="7"/>
      <c r="C234" s="7" t="s">
        <v>3892</v>
      </c>
      <c r="D234" s="7"/>
      <c r="E234" s="7"/>
    </row>
    <row r="235" spans="1:5" ht="16.149999999999999" customHeight="1" x14ac:dyDescent="0.2">
      <c r="A235" s="808"/>
      <c r="B235" s="7"/>
      <c r="C235" s="7" t="s">
        <v>3891</v>
      </c>
      <c r="D235" s="7"/>
      <c r="E235" s="7"/>
    </row>
    <row r="236" spans="1:5" ht="16.149999999999999" customHeight="1" x14ac:dyDescent="0.2">
      <c r="A236" s="808"/>
      <c r="B236" s="7" t="s">
        <v>1042</v>
      </c>
      <c r="C236" s="7" t="s">
        <v>3890</v>
      </c>
      <c r="D236" s="7"/>
      <c r="E236" s="7"/>
    </row>
    <row r="237" spans="1:5" ht="16.149999999999999" customHeight="1" x14ac:dyDescent="0.2">
      <c r="A237" s="808"/>
      <c r="B237" s="7"/>
      <c r="C237" s="7" t="s">
        <v>3889</v>
      </c>
      <c r="D237" s="7"/>
      <c r="E237" s="7"/>
    </row>
    <row r="238" spans="1:5" ht="16.149999999999999" customHeight="1" x14ac:dyDescent="0.2">
      <c r="A238" s="808"/>
      <c r="B238" s="7"/>
      <c r="C238" s="135" t="s">
        <v>3888</v>
      </c>
      <c r="D238" s="7"/>
      <c r="E238" s="7"/>
    </row>
    <row r="239" spans="1:5" ht="16.149999999999999" customHeight="1" x14ac:dyDescent="0.2">
      <c r="A239" s="808"/>
      <c r="B239" s="7" t="s">
        <v>1042</v>
      </c>
      <c r="C239" s="7" t="s">
        <v>3887</v>
      </c>
      <c r="D239" s="7"/>
      <c r="E239" s="7"/>
    </row>
    <row r="240" spans="1:5" ht="16.149999999999999" customHeight="1" x14ac:dyDescent="0.2">
      <c r="A240" s="808"/>
      <c r="B240" s="7"/>
      <c r="C240" s="7" t="s">
        <v>3886</v>
      </c>
      <c r="D240" s="7"/>
      <c r="E240" s="7"/>
    </row>
    <row r="241" spans="1:5" ht="16.149999999999999" customHeight="1" x14ac:dyDescent="0.2">
      <c r="A241" s="808"/>
      <c r="B241" s="7"/>
      <c r="C241" s="7" t="s">
        <v>3885</v>
      </c>
      <c r="D241" s="7"/>
      <c r="E241" s="7"/>
    </row>
    <row r="242" spans="1:5" ht="16.149999999999999" customHeight="1" x14ac:dyDescent="0.2">
      <c r="A242" s="808"/>
      <c r="B242" s="7"/>
      <c r="C242" s="7" t="s">
        <v>3884</v>
      </c>
      <c r="D242" s="7"/>
      <c r="E242" s="7"/>
    </row>
    <row r="243" spans="1:5" ht="16.149999999999999" customHeight="1" x14ac:dyDescent="0.2">
      <c r="A243" s="808"/>
      <c r="B243" s="7"/>
      <c r="C243" s="7" t="s">
        <v>3883</v>
      </c>
      <c r="D243" s="7"/>
      <c r="E243" s="7"/>
    </row>
    <row r="244" spans="1:5" ht="16.149999999999999" customHeight="1" x14ac:dyDescent="0.2">
      <c r="A244" s="808"/>
      <c r="B244" s="7"/>
      <c r="C244" s="7" t="s">
        <v>3882</v>
      </c>
      <c r="D244" s="7"/>
      <c r="E244" s="7"/>
    </row>
    <row r="245" spans="1:5" ht="16.149999999999999" customHeight="1" x14ac:dyDescent="0.2">
      <c r="A245" s="808"/>
      <c r="B245" s="7"/>
      <c r="C245" s="7" t="s">
        <v>3881</v>
      </c>
      <c r="D245" s="7"/>
      <c r="E245" s="7"/>
    </row>
    <row r="246" spans="1:5" ht="30" customHeight="1" x14ac:dyDescent="0.2">
      <c r="A246" s="820" t="s">
        <v>1018</v>
      </c>
      <c r="B246" s="820" t="s">
        <v>1020</v>
      </c>
      <c r="C246" s="468"/>
      <c r="D246" s="468"/>
      <c r="E246" s="468"/>
    </row>
    <row r="247" spans="1:5" ht="16.149999999999999" customHeight="1" x14ac:dyDescent="0.2">
      <c r="A247" s="808"/>
      <c r="B247" s="7" t="s">
        <v>1176</v>
      </c>
      <c r="C247" s="7"/>
      <c r="D247" s="7"/>
      <c r="E247" s="7"/>
    </row>
    <row r="248" spans="1:5" ht="16.149999999999999" customHeight="1" x14ac:dyDescent="0.2">
      <c r="A248" s="808"/>
      <c r="B248" s="7" t="s">
        <v>3880</v>
      </c>
      <c r="C248" s="7"/>
      <c r="D248" s="7"/>
      <c r="E248" s="7"/>
    </row>
    <row r="249" spans="1:5" ht="16.149999999999999" customHeight="1" x14ac:dyDescent="0.2">
      <c r="A249" s="808"/>
      <c r="B249" s="7" t="s">
        <v>3879</v>
      </c>
      <c r="C249" s="7"/>
      <c r="D249" s="7"/>
      <c r="E249" s="7"/>
    </row>
    <row r="250" spans="1:5" ht="16.149999999999999" customHeight="1" x14ac:dyDescent="0.2">
      <c r="A250" s="808"/>
      <c r="B250" s="7" t="s">
        <v>3878</v>
      </c>
      <c r="C250" s="7"/>
      <c r="D250" s="7"/>
      <c r="E250" s="7"/>
    </row>
    <row r="251" spans="1:5" ht="16.149999999999999" customHeight="1" x14ac:dyDescent="0.2">
      <c r="A251" s="808"/>
      <c r="B251" s="7" t="s">
        <v>3877</v>
      </c>
      <c r="C251" s="7"/>
      <c r="D251" s="7"/>
      <c r="E251" s="7"/>
    </row>
    <row r="252" spans="1:5" ht="16.149999999999999" customHeight="1" x14ac:dyDescent="0.2">
      <c r="A252" s="808"/>
      <c r="B252" s="7" t="s">
        <v>3876</v>
      </c>
      <c r="C252" s="7"/>
      <c r="D252" s="7"/>
      <c r="E252" s="7"/>
    </row>
    <row r="253" spans="1:5" ht="16.149999999999999" customHeight="1" x14ac:dyDescent="0.2">
      <c r="A253" s="808"/>
      <c r="B253" s="7" t="s">
        <v>3875</v>
      </c>
      <c r="C253" s="7"/>
      <c r="D253" s="7"/>
      <c r="E253" s="7"/>
    </row>
    <row r="254" spans="1:5" ht="16.149999999999999" customHeight="1" x14ac:dyDescent="0.2">
      <c r="A254" s="808"/>
      <c r="B254" s="7" t="s">
        <v>3874</v>
      </c>
      <c r="C254" s="7"/>
      <c r="D254" s="7"/>
      <c r="E254" s="7"/>
    </row>
    <row r="255" spans="1:5" ht="16.149999999999999" customHeight="1" x14ac:dyDescent="0.2">
      <c r="A255" s="808"/>
      <c r="B255" s="7" t="s">
        <v>3873</v>
      </c>
      <c r="C255" s="7"/>
      <c r="D255" s="7"/>
      <c r="E255" s="7"/>
    </row>
    <row r="256" spans="1:5" ht="16.149999999999999" customHeight="1" x14ac:dyDescent="0.2">
      <c r="A256" s="808"/>
      <c r="B256" s="7" t="s">
        <v>3872</v>
      </c>
      <c r="C256" s="7"/>
      <c r="D256" s="7"/>
      <c r="E256" s="7"/>
    </row>
    <row r="257" spans="1:5" ht="16.149999999999999" customHeight="1" x14ac:dyDescent="0.2">
      <c r="A257" s="808"/>
      <c r="B257" s="7" t="s">
        <v>3871</v>
      </c>
      <c r="C257" s="7"/>
      <c r="D257" s="7"/>
      <c r="E257" s="7"/>
    </row>
    <row r="258" spans="1:5" ht="16.149999999999999" customHeight="1" x14ac:dyDescent="0.2">
      <c r="A258" s="808"/>
      <c r="B258" s="7" t="s">
        <v>3870</v>
      </c>
      <c r="C258" s="7"/>
      <c r="D258" s="7"/>
      <c r="E258" s="7"/>
    </row>
    <row r="259" spans="1:5" ht="16.149999999999999" customHeight="1" x14ac:dyDescent="0.2">
      <c r="A259" s="808"/>
      <c r="B259" s="7" t="s">
        <v>1232</v>
      </c>
      <c r="C259" s="7"/>
      <c r="D259" s="7"/>
      <c r="E259" s="7"/>
    </row>
    <row r="260" spans="1:5" ht="16.149999999999999" customHeight="1" x14ac:dyDescent="0.2">
      <c r="A260" s="808"/>
      <c r="B260" s="7" t="s">
        <v>1233</v>
      </c>
      <c r="C260" s="7"/>
      <c r="D260" s="7"/>
      <c r="E260" s="7"/>
    </row>
    <row r="261" spans="1:5" ht="16.149999999999999" customHeight="1" x14ac:dyDescent="0.2">
      <c r="A261" s="808"/>
      <c r="B261" s="7" t="s">
        <v>1234</v>
      </c>
      <c r="C261" s="7"/>
      <c r="D261" s="7"/>
      <c r="E261" s="7"/>
    </row>
    <row r="262" spans="1:5" ht="16.149999999999999" customHeight="1" x14ac:dyDescent="0.2">
      <c r="A262" s="808"/>
      <c r="B262" s="7" t="s">
        <v>1235</v>
      </c>
      <c r="C262" s="7"/>
      <c r="D262" s="7"/>
      <c r="E262" s="7"/>
    </row>
    <row r="263" spans="1:5" ht="30" customHeight="1" x14ac:dyDescent="0.2">
      <c r="A263" s="820" t="s">
        <v>1019</v>
      </c>
      <c r="B263" s="820" t="s">
        <v>999</v>
      </c>
      <c r="C263" s="468"/>
      <c r="D263" s="468"/>
      <c r="E263" s="468"/>
    </row>
    <row r="264" spans="1:5" ht="16.149999999999999" customHeight="1" x14ac:dyDescent="0.2">
      <c r="A264" s="808"/>
      <c r="B264" s="7" t="s">
        <v>3869</v>
      </c>
      <c r="C264" s="7"/>
      <c r="D264" s="7"/>
      <c r="E264" s="7"/>
    </row>
    <row r="265" spans="1:5" ht="16.149999999999999" customHeight="1" x14ac:dyDescent="0.2">
      <c r="A265" s="808"/>
      <c r="B265" s="7" t="s">
        <v>3868</v>
      </c>
      <c r="C265" s="7"/>
      <c r="D265" s="7"/>
      <c r="E265" s="7"/>
    </row>
    <row r="266" spans="1:5" ht="16.149999999999999" customHeight="1" x14ac:dyDescent="0.2">
      <c r="A266" s="808"/>
      <c r="B266" s="7" t="s">
        <v>3867</v>
      </c>
      <c r="C266" s="7"/>
      <c r="D266" s="7"/>
      <c r="E266" s="7"/>
    </row>
    <row r="267" spans="1:5" ht="16.149999999999999" customHeight="1" x14ac:dyDescent="0.2">
      <c r="A267" s="808"/>
      <c r="B267" s="7" t="s">
        <v>3866</v>
      </c>
      <c r="C267" s="7"/>
      <c r="D267" s="7"/>
      <c r="E267" s="7"/>
    </row>
    <row r="268" spans="1:5" ht="16.149999999999999" customHeight="1" x14ac:dyDescent="0.2">
      <c r="A268" s="808"/>
      <c r="B268" s="7" t="s">
        <v>3865</v>
      </c>
      <c r="C268" s="7"/>
      <c r="D268" s="7"/>
      <c r="E268" s="7"/>
    </row>
    <row r="269" spans="1:5" ht="16.149999999999999" customHeight="1" x14ac:dyDescent="0.2">
      <c r="A269" s="808"/>
      <c r="B269" s="7" t="s">
        <v>3864</v>
      </c>
      <c r="C269" s="7"/>
      <c r="D269" s="7"/>
      <c r="E269" s="7"/>
    </row>
    <row r="270" spans="1:5" ht="16.149999999999999" customHeight="1" x14ac:dyDescent="0.2">
      <c r="A270" s="808"/>
      <c r="B270" s="7" t="s">
        <v>3863</v>
      </c>
      <c r="C270" s="7"/>
      <c r="D270" s="7"/>
      <c r="E270" s="7"/>
    </row>
    <row r="271" spans="1:5" ht="16.149999999999999" customHeight="1" x14ac:dyDescent="0.2">
      <c r="A271" s="808"/>
      <c r="B271" s="7" t="s">
        <v>3862</v>
      </c>
      <c r="C271" s="7"/>
      <c r="D271" s="7"/>
      <c r="E271" s="7"/>
    </row>
    <row r="272" spans="1:5" ht="16.149999999999999" customHeight="1" x14ac:dyDescent="0.2">
      <c r="A272" s="808"/>
      <c r="B272" s="7" t="s">
        <v>1042</v>
      </c>
      <c r="C272" s="7" t="s">
        <v>3861</v>
      </c>
      <c r="D272" s="7"/>
      <c r="E272" s="7"/>
    </row>
    <row r="273" spans="1:5" ht="16.149999999999999" customHeight="1" x14ac:dyDescent="0.2">
      <c r="A273" s="808"/>
      <c r="B273" s="7"/>
      <c r="C273" s="7" t="s">
        <v>3860</v>
      </c>
      <c r="D273" s="7"/>
      <c r="E273" s="7"/>
    </row>
    <row r="274" spans="1:5" ht="16.149999999999999" customHeight="1" x14ac:dyDescent="0.2">
      <c r="A274" s="808"/>
      <c r="B274" s="7" t="s">
        <v>1042</v>
      </c>
      <c r="C274" s="7" t="s">
        <v>3859</v>
      </c>
      <c r="D274" s="7"/>
      <c r="E274" s="7"/>
    </row>
    <row r="275" spans="1:5" ht="16.149999999999999" customHeight="1" x14ac:dyDescent="0.2">
      <c r="A275" s="808"/>
      <c r="B275" s="7"/>
      <c r="C275" s="7" t="s">
        <v>3858</v>
      </c>
      <c r="D275" s="7"/>
      <c r="E275" s="7"/>
    </row>
    <row r="276" spans="1:5" ht="16.149999999999999" customHeight="1" x14ac:dyDescent="0.2">
      <c r="A276" s="808"/>
      <c r="B276" s="7"/>
      <c r="C276" s="7" t="s">
        <v>3857</v>
      </c>
      <c r="D276" s="7"/>
      <c r="E276" s="7"/>
    </row>
    <row r="277" spans="1:5" ht="16.149999999999999" customHeight="1" x14ac:dyDescent="0.2">
      <c r="A277" s="808"/>
      <c r="B277" s="7"/>
      <c r="C277" s="7" t="s">
        <v>3856</v>
      </c>
      <c r="D277" s="7"/>
      <c r="E277" s="7"/>
    </row>
    <row r="278" spans="1:5" ht="16.149999999999999" customHeight="1" x14ac:dyDescent="0.2">
      <c r="A278" s="808"/>
      <c r="B278" s="7" t="s">
        <v>1042</v>
      </c>
      <c r="C278" s="7" t="s">
        <v>1047</v>
      </c>
      <c r="D278" s="7"/>
      <c r="E278" s="7"/>
    </row>
    <row r="279" spans="1:5" ht="16.149999999999999" customHeight="1" x14ac:dyDescent="0.2">
      <c r="A279" s="808"/>
      <c r="B279" s="7" t="s">
        <v>1042</v>
      </c>
      <c r="C279" s="7" t="s">
        <v>1048</v>
      </c>
      <c r="D279" s="7"/>
      <c r="E279" s="7"/>
    </row>
    <row r="280" spans="1:5" ht="16.149999999999999" customHeight="1" x14ac:dyDescent="0.2">
      <c r="A280" s="808"/>
      <c r="B280" s="7" t="s">
        <v>1042</v>
      </c>
      <c r="C280" s="7" t="s">
        <v>1177</v>
      </c>
      <c r="D280" s="7"/>
      <c r="E280" s="7"/>
    </row>
    <row r="281" spans="1:5" ht="16.149999999999999" customHeight="1" x14ac:dyDescent="0.2">
      <c r="A281" s="808"/>
      <c r="B281" s="7"/>
      <c r="C281" s="7" t="s">
        <v>1178</v>
      </c>
      <c r="D281" s="7"/>
      <c r="E281" s="7"/>
    </row>
    <row r="282" spans="1:5" ht="16.149999999999999" customHeight="1" x14ac:dyDescent="0.2">
      <c r="A282" s="808"/>
      <c r="B282" s="7" t="s">
        <v>1042</v>
      </c>
      <c r="C282" s="7" t="s">
        <v>1049</v>
      </c>
      <c r="D282" s="7"/>
      <c r="E282" s="7"/>
    </row>
    <row r="283" spans="1:5" ht="16.149999999999999" customHeight="1" x14ac:dyDescent="0.2">
      <c r="A283" s="6"/>
      <c r="B283" s="7" t="s">
        <v>1042</v>
      </c>
      <c r="C283" s="7" t="s">
        <v>1050</v>
      </c>
      <c r="D283" s="7"/>
      <c r="E283" s="7"/>
    </row>
    <row r="284" spans="1:5" ht="16.149999999999999" customHeight="1" x14ac:dyDescent="0.2">
      <c r="A284" s="6"/>
      <c r="B284" s="7"/>
      <c r="C284" s="7"/>
      <c r="D284" s="7"/>
      <c r="E284" s="7"/>
    </row>
    <row r="285" spans="1:5" ht="16.149999999999999" customHeight="1" x14ac:dyDescent="0.2">
      <c r="A285" s="6"/>
      <c r="B285" s="7"/>
      <c r="C285" s="7"/>
      <c r="D285" s="7"/>
      <c r="E285" s="7"/>
    </row>
    <row r="286" spans="1:5" ht="16.149999999999999" customHeight="1" x14ac:dyDescent="0.2">
      <c r="A286" s="6"/>
      <c r="B286" s="7"/>
      <c r="C286" s="7"/>
      <c r="D286" s="7"/>
      <c r="E286" s="7"/>
    </row>
    <row r="287" spans="1:5" ht="16.149999999999999" customHeight="1" x14ac:dyDescent="0.2">
      <c r="A287" s="6"/>
      <c r="B287" s="7"/>
      <c r="C287" s="7"/>
      <c r="D287" s="7"/>
      <c r="E287" s="7"/>
    </row>
    <row r="288" spans="1:5" ht="16.149999999999999" customHeight="1" x14ac:dyDescent="0.2">
      <c r="A288" s="6"/>
      <c r="B288" s="7"/>
      <c r="C288" s="7"/>
      <c r="D288" s="7"/>
      <c r="E288" s="7"/>
    </row>
    <row r="289" spans="1:5" ht="16.149999999999999" customHeight="1" x14ac:dyDescent="0.2">
      <c r="A289" s="6"/>
      <c r="B289" s="7"/>
      <c r="C289" s="7"/>
      <c r="D289" s="7"/>
      <c r="E289" s="7"/>
    </row>
    <row r="290" spans="1:5" ht="16.149999999999999" customHeight="1" x14ac:dyDescent="0.2">
      <c r="A290" s="6"/>
      <c r="B290" s="7"/>
      <c r="C290" s="7"/>
      <c r="D290" s="7"/>
      <c r="E290" s="7"/>
    </row>
    <row r="291" spans="1:5" ht="16.149999999999999" customHeight="1" x14ac:dyDescent="0.2">
      <c r="A291" s="6"/>
      <c r="B291" s="7"/>
      <c r="C291" s="7"/>
      <c r="D291" s="7"/>
      <c r="E291" s="7"/>
    </row>
    <row r="292" spans="1:5" ht="16.149999999999999" customHeight="1" x14ac:dyDescent="0.2">
      <c r="A292" s="6"/>
      <c r="B292" s="7"/>
      <c r="C292" s="7"/>
      <c r="D292" s="7"/>
      <c r="E292" s="7"/>
    </row>
    <row r="293" spans="1:5" ht="16.149999999999999" customHeight="1" x14ac:dyDescent="0.2">
      <c r="A293" s="6"/>
      <c r="B293" s="7"/>
      <c r="C293" s="7"/>
      <c r="D293" s="7"/>
      <c r="E293" s="7"/>
    </row>
    <row r="294" spans="1:5" ht="16.149999999999999" customHeight="1" x14ac:dyDescent="0.2">
      <c r="A294" s="6"/>
      <c r="B294" s="7"/>
      <c r="C294" s="7"/>
      <c r="D294" s="7"/>
      <c r="E294" s="7"/>
    </row>
    <row r="295" spans="1:5" ht="16.149999999999999" customHeight="1" x14ac:dyDescent="0.2">
      <c r="A295" s="6"/>
      <c r="B295" s="7"/>
      <c r="C295" s="7"/>
      <c r="D295" s="7"/>
      <c r="E295" s="7"/>
    </row>
    <row r="296" spans="1:5" ht="16.149999999999999" customHeight="1" x14ac:dyDescent="0.2">
      <c r="A296" s="6"/>
      <c r="B296" s="7"/>
      <c r="C296" s="7"/>
      <c r="D296" s="7"/>
      <c r="E296" s="7"/>
    </row>
    <row r="297" spans="1:5" ht="16.149999999999999" customHeight="1" x14ac:dyDescent="0.2">
      <c r="A297" s="6"/>
      <c r="B297" s="7"/>
      <c r="C297" s="7"/>
      <c r="D297" s="7"/>
      <c r="E297" s="7"/>
    </row>
    <row r="298" spans="1:5" ht="16.149999999999999" customHeight="1" x14ac:dyDescent="0.2">
      <c r="A298" s="6"/>
      <c r="B298" s="7"/>
      <c r="C298" s="7"/>
      <c r="D298" s="7"/>
      <c r="E298" s="7"/>
    </row>
    <row r="299" spans="1:5" ht="16.149999999999999" customHeight="1" x14ac:dyDescent="0.2">
      <c r="A299" s="6"/>
      <c r="B299" s="7"/>
      <c r="C299" s="7"/>
      <c r="D299" s="7"/>
      <c r="E299" s="7"/>
    </row>
    <row r="300" spans="1:5" ht="16.149999999999999" customHeight="1" x14ac:dyDescent="0.2">
      <c r="A300" s="6"/>
      <c r="B300" s="7"/>
      <c r="C300" s="7"/>
      <c r="D300" s="7"/>
      <c r="E300" s="7"/>
    </row>
    <row r="301" spans="1:5" ht="16.149999999999999" customHeight="1" x14ac:dyDescent="0.2">
      <c r="A301" s="6"/>
      <c r="B301" s="7"/>
      <c r="C301" s="7"/>
      <c r="D301" s="7"/>
      <c r="E301" s="7"/>
    </row>
    <row r="302" spans="1:5" ht="16.149999999999999" customHeight="1" x14ac:dyDescent="0.2">
      <c r="A302" s="6"/>
      <c r="B302" s="7"/>
      <c r="C302" s="7"/>
      <c r="D302" s="7"/>
      <c r="E302" s="7"/>
    </row>
    <row r="303" spans="1:5" ht="16.149999999999999" customHeight="1" x14ac:dyDescent="0.2">
      <c r="A303" s="6"/>
      <c r="B303" s="7"/>
      <c r="C303" s="7"/>
      <c r="D303" s="7"/>
      <c r="E303" s="7"/>
    </row>
    <row r="304" spans="1:5" ht="16.149999999999999" customHeight="1" x14ac:dyDescent="0.2">
      <c r="A304" s="6"/>
      <c r="B304" s="7"/>
      <c r="C304" s="7"/>
      <c r="D304" s="7"/>
      <c r="E304" s="7"/>
    </row>
    <row r="305" spans="1:5" ht="16.149999999999999" customHeight="1" x14ac:dyDescent="0.2">
      <c r="A305" s="6"/>
      <c r="B305" s="7"/>
      <c r="C305" s="7"/>
      <c r="D305" s="7"/>
      <c r="E305" s="7"/>
    </row>
    <row r="306" spans="1:5" ht="16.149999999999999" customHeight="1" x14ac:dyDescent="0.2">
      <c r="A306" s="6"/>
      <c r="B306" s="7"/>
      <c r="C306" s="7"/>
      <c r="D306" s="7"/>
      <c r="E306" s="7"/>
    </row>
    <row r="307" spans="1:5" ht="16.149999999999999" customHeight="1" x14ac:dyDescent="0.2">
      <c r="A307" s="6"/>
      <c r="B307" s="7"/>
      <c r="C307" s="7"/>
      <c r="D307" s="7"/>
      <c r="E307" s="7"/>
    </row>
    <row r="308" spans="1:5" ht="16.149999999999999" customHeight="1" x14ac:dyDescent="0.2">
      <c r="A308" s="6"/>
      <c r="B308" s="7"/>
      <c r="C308" s="7"/>
      <c r="D308" s="7"/>
      <c r="E308" s="7"/>
    </row>
    <row r="309" spans="1:5" ht="16.149999999999999" customHeight="1" x14ac:dyDescent="0.2">
      <c r="A309" s="6"/>
      <c r="B309" s="7"/>
      <c r="C309" s="7"/>
      <c r="D309" s="7"/>
      <c r="E309" s="7"/>
    </row>
    <row r="310" spans="1:5" ht="16.149999999999999" customHeight="1" x14ac:dyDescent="0.2">
      <c r="A310" s="6"/>
      <c r="B310" s="7"/>
      <c r="C310" s="7"/>
      <c r="D310" s="7"/>
      <c r="E310" s="7"/>
    </row>
    <row r="311" spans="1:5" ht="16.149999999999999" customHeight="1" x14ac:dyDescent="0.2">
      <c r="A311" s="6"/>
      <c r="B311" s="7"/>
      <c r="C311" s="7"/>
      <c r="D311" s="7"/>
      <c r="E311" s="7"/>
    </row>
    <row r="312" spans="1:5" ht="16.149999999999999" customHeight="1" x14ac:dyDescent="0.2">
      <c r="A312" s="6"/>
      <c r="B312" s="7"/>
      <c r="C312" s="7"/>
      <c r="D312" s="7"/>
      <c r="E312" s="7"/>
    </row>
    <row r="313" spans="1:5" ht="16.149999999999999" customHeight="1" x14ac:dyDescent="0.2">
      <c r="A313" s="6"/>
      <c r="B313" s="7"/>
      <c r="C313" s="7"/>
      <c r="D313" s="7"/>
      <c r="E313" s="7"/>
    </row>
    <row r="314" spans="1:5" ht="16.149999999999999" customHeight="1" x14ac:dyDescent="0.2">
      <c r="A314" s="6"/>
      <c r="B314" s="7"/>
      <c r="C314" s="7"/>
      <c r="D314" s="7"/>
      <c r="E314" s="7"/>
    </row>
    <row r="315" spans="1:5" ht="16.149999999999999" customHeight="1" x14ac:dyDescent="0.2">
      <c r="A315" s="6"/>
      <c r="B315" s="7"/>
      <c r="C315" s="7"/>
      <c r="D315" s="7"/>
      <c r="E315" s="7"/>
    </row>
    <row r="316" spans="1:5" ht="16.149999999999999" customHeight="1" x14ac:dyDescent="0.2">
      <c r="A316" s="6"/>
      <c r="B316" s="7"/>
      <c r="C316" s="7"/>
      <c r="D316" s="7"/>
      <c r="E316" s="7"/>
    </row>
    <row r="317" spans="1:5" ht="16.149999999999999" customHeight="1" x14ac:dyDescent="0.2">
      <c r="A317" s="6"/>
      <c r="B317" s="7"/>
      <c r="C317" s="7"/>
      <c r="D317" s="7"/>
      <c r="E317" s="7"/>
    </row>
    <row r="318" spans="1:5" ht="16.149999999999999" customHeight="1" x14ac:dyDescent="0.2">
      <c r="A318" s="6"/>
      <c r="B318" s="7"/>
      <c r="C318" s="7"/>
      <c r="D318" s="7"/>
      <c r="E318" s="7"/>
    </row>
    <row r="319" spans="1:5" ht="16.149999999999999" customHeight="1" x14ac:dyDescent="0.2">
      <c r="A319" s="6"/>
      <c r="B319" s="7"/>
      <c r="C319" s="7"/>
      <c r="D319" s="7"/>
      <c r="E319" s="7"/>
    </row>
    <row r="320" spans="1:5" ht="16.149999999999999" customHeight="1" x14ac:dyDescent="0.2">
      <c r="A320" s="6"/>
      <c r="B320" s="7"/>
      <c r="C320" s="7"/>
      <c r="D320" s="7"/>
      <c r="E320" s="7"/>
    </row>
    <row r="321" spans="1:5" ht="16.149999999999999" customHeight="1" x14ac:dyDescent="0.2">
      <c r="A321" s="6"/>
      <c r="B321" s="7"/>
      <c r="C321" s="7"/>
      <c r="D321" s="7"/>
      <c r="E321" s="7"/>
    </row>
    <row r="322" spans="1:5" ht="16.149999999999999" customHeight="1" x14ac:dyDescent="0.2">
      <c r="A322" s="6"/>
      <c r="B322" s="7"/>
      <c r="C322" s="7"/>
      <c r="D322" s="7"/>
      <c r="E322" s="7"/>
    </row>
    <row r="323" spans="1:5" ht="16.149999999999999" customHeight="1" x14ac:dyDescent="0.2">
      <c r="A323" s="6"/>
      <c r="B323" s="7"/>
      <c r="C323" s="7"/>
      <c r="D323" s="7"/>
      <c r="E323" s="7"/>
    </row>
  </sheetData>
  <pageMargins left="0.70866141732283472" right="0.31496062992125984" top="0.51181102362204722" bottom="0.70866141732283472" header="0.35433070866141736" footer="0.35433070866141736"/>
  <pageSetup paperSize="9" scale="90" orientation="portrait" horizontalDpi="300" verticalDpi="300" r:id="rId1"/>
  <headerFooter alignWithMargins="0">
    <oddFooter>&amp;R&amp;"Tahoma,Standard"&amp;P&amp;L2022   EIDGENÖSSISCHE STEUERVERWALTUNG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51"/>
  <dimension ref="A1:Z1828"/>
  <sheetViews>
    <sheetView zoomScaleNormal="100" zoomScaleSheetLayoutView="80" workbookViewId="0">
      <pane ySplit="6" topLeftCell="A7" activePane="bottomLeft" state="frozen"/>
      <selection sqref="A1:XFD1048576"/>
      <selection pane="bottomLeft" activeCell="A7" sqref="A7"/>
    </sheetView>
  </sheetViews>
  <sheetFormatPr baseColWidth="10" defaultColWidth="14.6640625" defaultRowHeight="12.75" x14ac:dyDescent="0.2"/>
  <cols>
    <col min="1" max="1" width="8.5" style="25" bestFit="1" customWidth="1"/>
    <col min="2" max="2" width="188.33203125" style="25" bestFit="1" customWidth="1"/>
    <col min="3" max="3" width="6.6640625" style="25" bestFit="1" customWidth="1"/>
    <col min="4" max="26" width="14.6640625" style="14" customWidth="1"/>
    <col min="27" max="16384" width="14.6640625" style="25"/>
  </cols>
  <sheetData>
    <row r="1" spans="1:26" s="13" customFormat="1" ht="18" customHeight="1" x14ac:dyDescent="0.2">
      <c r="A1" s="548" t="s">
        <v>3821</v>
      </c>
      <c r="B1" s="32" t="s">
        <v>1359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47">
        <v>2020</v>
      </c>
    </row>
    <row r="2" spans="1:26" s="13" customFormat="1" ht="13.5" thickBot="1" x14ac:dyDescent="0.25">
      <c r="A2" s="115"/>
      <c r="B2" s="116"/>
      <c r="C2" s="116"/>
      <c r="D2" s="117"/>
      <c r="E2" s="117"/>
      <c r="F2" s="118" t="s">
        <v>986</v>
      </c>
      <c r="G2" s="118"/>
      <c r="H2" s="118"/>
      <c r="I2" s="118"/>
      <c r="J2" s="118"/>
      <c r="K2" s="119" t="s">
        <v>982</v>
      </c>
      <c r="L2" s="120" t="s">
        <v>983</v>
      </c>
      <c r="M2" s="117"/>
      <c r="N2" s="117"/>
      <c r="O2" s="117"/>
      <c r="P2" s="117"/>
      <c r="Q2" s="118" t="s">
        <v>984</v>
      </c>
      <c r="R2" s="118"/>
      <c r="S2" s="118"/>
      <c r="T2" s="118"/>
      <c r="U2" s="118"/>
      <c r="V2" s="118"/>
      <c r="W2" s="118" t="s">
        <v>985</v>
      </c>
      <c r="X2" s="118"/>
      <c r="Y2" s="118"/>
      <c r="Z2" s="118"/>
    </row>
    <row r="3" spans="1:26" s="18" customFormat="1" ht="18" customHeight="1" x14ac:dyDescent="0.2">
      <c r="A3" s="101"/>
      <c r="B3" s="101"/>
      <c r="C3" s="87"/>
      <c r="D3" s="102" t="s">
        <v>66</v>
      </c>
      <c r="E3" s="124" t="s">
        <v>70</v>
      </c>
      <c r="F3" s="107" t="s">
        <v>966</v>
      </c>
      <c r="G3" s="108" t="s">
        <v>967</v>
      </c>
      <c r="H3" s="108" t="s">
        <v>100</v>
      </c>
      <c r="I3" s="108" t="s">
        <v>102</v>
      </c>
      <c r="J3" s="122" t="s">
        <v>107</v>
      </c>
      <c r="K3" s="123" t="s">
        <v>111</v>
      </c>
      <c r="L3" s="102" t="s">
        <v>115</v>
      </c>
      <c r="M3" s="102" t="s">
        <v>11</v>
      </c>
      <c r="N3" s="102" t="s">
        <v>123</v>
      </c>
      <c r="O3" s="102" t="s">
        <v>130</v>
      </c>
      <c r="P3" s="124" t="s">
        <v>136</v>
      </c>
      <c r="Q3" s="107" t="s">
        <v>144</v>
      </c>
      <c r="R3" s="108" t="s">
        <v>151</v>
      </c>
      <c r="S3" s="108" t="s">
        <v>153</v>
      </c>
      <c r="T3" s="108" t="s">
        <v>155</v>
      </c>
      <c r="U3" s="108" t="s">
        <v>164</v>
      </c>
      <c r="V3" s="111" t="s">
        <v>168</v>
      </c>
      <c r="W3" s="125" t="s">
        <v>171</v>
      </c>
      <c r="X3" s="102" t="s">
        <v>12</v>
      </c>
      <c r="Y3" s="102" t="s">
        <v>968</v>
      </c>
      <c r="Z3" s="121" t="s">
        <v>981</v>
      </c>
    </row>
    <row r="4" spans="1:26" s="18" customFormat="1" ht="71.45" customHeight="1" x14ac:dyDescent="0.2">
      <c r="A4" s="105" t="s">
        <v>963</v>
      </c>
      <c r="B4" s="105" t="s">
        <v>964</v>
      </c>
      <c r="C4" s="106" t="s">
        <v>965</v>
      </c>
      <c r="D4" s="103" t="s">
        <v>970</v>
      </c>
      <c r="E4" s="110" t="s">
        <v>3825</v>
      </c>
      <c r="F4" s="109" t="s">
        <v>1390</v>
      </c>
      <c r="G4" s="104" t="s">
        <v>971</v>
      </c>
      <c r="H4" s="104" t="s">
        <v>972</v>
      </c>
      <c r="I4" s="104" t="s">
        <v>62</v>
      </c>
      <c r="J4" s="110" t="s">
        <v>23</v>
      </c>
      <c r="K4" s="109" t="s">
        <v>24</v>
      </c>
      <c r="L4" s="104" t="s">
        <v>63</v>
      </c>
      <c r="M4" s="104" t="s">
        <v>64</v>
      </c>
      <c r="N4" s="104" t="s">
        <v>973</v>
      </c>
      <c r="O4" s="104" t="s">
        <v>974</v>
      </c>
      <c r="P4" s="110" t="s">
        <v>1213</v>
      </c>
      <c r="Q4" s="109" t="s">
        <v>975</v>
      </c>
      <c r="R4" s="104" t="s">
        <v>976</v>
      </c>
      <c r="S4" s="104" t="s">
        <v>977</v>
      </c>
      <c r="T4" s="104" t="s">
        <v>978</v>
      </c>
      <c r="U4" s="104" t="s">
        <v>65</v>
      </c>
      <c r="V4" s="110" t="s">
        <v>979</v>
      </c>
      <c r="W4" s="109" t="s">
        <v>1391</v>
      </c>
      <c r="X4" s="104" t="s">
        <v>26</v>
      </c>
      <c r="Y4" s="104" t="s">
        <v>27</v>
      </c>
      <c r="Z4" s="104" t="s">
        <v>980</v>
      </c>
    </row>
    <row r="5" spans="1:26" s="18" customFormat="1" ht="18" customHeight="1" x14ac:dyDescent="0.2">
      <c r="A5" s="447"/>
      <c r="B5" s="448" t="s">
        <v>1189</v>
      </c>
      <c r="C5" s="447"/>
      <c r="D5" s="20" t="s">
        <v>1134</v>
      </c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42"/>
    </row>
    <row r="6" spans="1:26" s="22" customFormat="1" ht="15" customHeight="1" x14ac:dyDescent="0.2">
      <c r="A6" s="444"/>
      <c r="B6" s="449" t="s">
        <v>36</v>
      </c>
      <c r="C6" s="450"/>
      <c r="D6" s="705">
        <v>1.2954120927034807</v>
      </c>
      <c r="E6" s="684">
        <v>-11.078201013489716</v>
      </c>
      <c r="F6" s="685">
        <v>1.3165236092831216</v>
      </c>
      <c r="G6" s="686">
        <v>-21.389988090920319</v>
      </c>
      <c r="H6" s="686">
        <v>12.998993153734215</v>
      </c>
      <c r="I6" s="686">
        <v>16.078625955265036</v>
      </c>
      <c r="J6" s="687">
        <v>-13.123408056909364</v>
      </c>
      <c r="K6" s="688">
        <v>-3.7169499697832133</v>
      </c>
      <c r="L6" s="683">
        <v>-4.4142426546742186</v>
      </c>
      <c r="M6" s="683">
        <v>3.0776176854080397</v>
      </c>
      <c r="N6" s="686">
        <v>-39.685918745193575</v>
      </c>
      <c r="O6" s="686">
        <v>-4.8657559828797341</v>
      </c>
      <c r="P6" s="687">
        <v>-14.967741065827699</v>
      </c>
      <c r="Q6" s="685">
        <v>-4.4169503286712333</v>
      </c>
      <c r="R6" s="686">
        <v>3.0774239797929539</v>
      </c>
      <c r="S6" s="686">
        <v>-39.686546319790253</v>
      </c>
      <c r="T6" s="686">
        <v>-7.7604115647379848</v>
      </c>
      <c r="U6" s="686">
        <v>-14.720316979640904</v>
      </c>
      <c r="V6" s="687">
        <v>-8.2316263998381913</v>
      </c>
      <c r="W6" s="685">
        <v>-9.6090213229085073</v>
      </c>
      <c r="X6" s="686">
        <v>-1.3454022835792734</v>
      </c>
      <c r="Y6" s="686">
        <v>-4.7154439289818519</v>
      </c>
      <c r="Z6" s="686">
        <v>1.3305084845298312</v>
      </c>
    </row>
    <row r="7" spans="1:26" s="22" customFormat="1" x14ac:dyDescent="0.2">
      <c r="A7" s="356" t="s">
        <v>66</v>
      </c>
      <c r="B7" s="356" t="s">
        <v>2174</v>
      </c>
      <c r="C7" s="357" t="s">
        <v>66</v>
      </c>
      <c r="D7" s="706">
        <v>0.75011720581340835</v>
      </c>
      <c r="E7" s="690" t="s">
        <v>4107</v>
      </c>
      <c r="F7" s="691" t="s">
        <v>4107</v>
      </c>
      <c r="G7" s="689" t="s">
        <v>4107</v>
      </c>
      <c r="H7" s="689" t="s">
        <v>4107</v>
      </c>
      <c r="I7" s="689" t="s">
        <v>4107</v>
      </c>
      <c r="J7" s="690" t="s">
        <v>4107</v>
      </c>
      <c r="K7" s="691" t="s">
        <v>4107</v>
      </c>
      <c r="L7" s="689" t="s">
        <v>4107</v>
      </c>
      <c r="M7" s="689" t="s">
        <v>4107</v>
      </c>
      <c r="N7" s="689" t="s">
        <v>4107</v>
      </c>
      <c r="O7" s="689" t="s">
        <v>4107</v>
      </c>
      <c r="P7" s="690" t="s">
        <v>4107</v>
      </c>
      <c r="Q7" s="691" t="s">
        <v>4107</v>
      </c>
      <c r="R7" s="689" t="s">
        <v>4107</v>
      </c>
      <c r="S7" s="689" t="s">
        <v>4107</v>
      </c>
      <c r="T7" s="689" t="s">
        <v>4107</v>
      </c>
      <c r="U7" s="689" t="s">
        <v>4107</v>
      </c>
      <c r="V7" s="690" t="s">
        <v>4107</v>
      </c>
      <c r="W7" s="691" t="s">
        <v>4107</v>
      </c>
      <c r="X7" s="689" t="s">
        <v>4107</v>
      </c>
      <c r="Y7" s="689" t="s">
        <v>4107</v>
      </c>
      <c r="Z7" s="689" t="s">
        <v>4107</v>
      </c>
    </row>
    <row r="8" spans="1:26" s="22" customFormat="1" x14ac:dyDescent="0.2">
      <c r="A8" s="350" t="s">
        <v>67</v>
      </c>
      <c r="B8" s="350" t="s">
        <v>2175</v>
      </c>
      <c r="C8" s="351" t="s">
        <v>70</v>
      </c>
      <c r="D8" s="707">
        <v>0.47169811320754718</v>
      </c>
      <c r="E8" s="693" t="s">
        <v>4107</v>
      </c>
      <c r="F8" s="694" t="s">
        <v>4107</v>
      </c>
      <c r="G8" s="692" t="s">
        <v>4107</v>
      </c>
      <c r="H8" s="692" t="s">
        <v>4107</v>
      </c>
      <c r="I8" s="692" t="s">
        <v>4107</v>
      </c>
      <c r="J8" s="693" t="s">
        <v>4107</v>
      </c>
      <c r="K8" s="694" t="s">
        <v>4107</v>
      </c>
      <c r="L8" s="692" t="s">
        <v>4107</v>
      </c>
      <c r="M8" s="692" t="s">
        <v>4107</v>
      </c>
      <c r="N8" s="692" t="s">
        <v>4107</v>
      </c>
      <c r="O8" s="692" t="s">
        <v>4107</v>
      </c>
      <c r="P8" s="693" t="s">
        <v>4107</v>
      </c>
      <c r="Q8" s="694" t="s">
        <v>4107</v>
      </c>
      <c r="R8" s="692" t="s">
        <v>4107</v>
      </c>
      <c r="S8" s="692" t="s">
        <v>4107</v>
      </c>
      <c r="T8" s="692" t="s">
        <v>4107</v>
      </c>
      <c r="U8" s="692" t="s">
        <v>4107</v>
      </c>
      <c r="V8" s="693" t="s">
        <v>4107</v>
      </c>
      <c r="W8" s="694" t="s">
        <v>4107</v>
      </c>
      <c r="X8" s="692" t="s">
        <v>4107</v>
      </c>
      <c r="Y8" s="692" t="s">
        <v>4107</v>
      </c>
      <c r="Z8" s="692" t="s">
        <v>4107</v>
      </c>
    </row>
    <row r="9" spans="1:26" s="22" customFormat="1" x14ac:dyDescent="0.2">
      <c r="A9" s="352" t="s">
        <v>2176</v>
      </c>
      <c r="B9" s="352" t="s">
        <v>2177</v>
      </c>
      <c r="C9" s="353" t="s">
        <v>75</v>
      </c>
      <c r="D9" s="708">
        <v>-5.0467289719626169</v>
      </c>
      <c r="E9" s="696">
        <v>18.970121413721085</v>
      </c>
      <c r="F9" s="697">
        <v>87.934439048949841</v>
      </c>
      <c r="G9" s="695">
        <v>-0.94402891593987748</v>
      </c>
      <c r="H9" s="695">
        <v>188.71822757746423</v>
      </c>
      <c r="I9" s="695">
        <v>1.1948868875488414</v>
      </c>
      <c r="J9" s="696">
        <v>107.97826647065301</v>
      </c>
      <c r="K9" s="697">
        <v>14.910752810191957</v>
      </c>
      <c r="L9" s="695">
        <v>45.397145266112773</v>
      </c>
      <c r="M9" s="695">
        <v>11.854515826937549</v>
      </c>
      <c r="N9" s="695">
        <v>-50.814738449709786</v>
      </c>
      <c r="O9" s="695">
        <v>6.2704070993963965</v>
      </c>
      <c r="P9" s="696">
        <v>52.56713014612513</v>
      </c>
      <c r="Q9" s="697">
        <v>45.387807189029779</v>
      </c>
      <c r="R9" s="695">
        <v>11.85455341990763</v>
      </c>
      <c r="S9" s="695">
        <v>-50.81310835924706</v>
      </c>
      <c r="T9" s="695">
        <v>-3.7360267019919742</v>
      </c>
      <c r="U9" s="695">
        <v>52.462154984760737</v>
      </c>
      <c r="V9" s="696">
        <v>20.237394646617918</v>
      </c>
      <c r="W9" s="697">
        <v>21.201523980801451</v>
      </c>
      <c r="X9" s="695">
        <v>2.7974926396734019</v>
      </c>
      <c r="Y9" s="695">
        <v>1.8858476484941571</v>
      </c>
      <c r="Z9" s="695">
        <v>6.1394022984333159</v>
      </c>
    </row>
    <row r="10" spans="1:26" s="22" customFormat="1" x14ac:dyDescent="0.2">
      <c r="A10" s="127" t="s">
        <v>2178</v>
      </c>
      <c r="B10" s="127" t="s">
        <v>2179</v>
      </c>
      <c r="C10" s="128" t="s">
        <v>100</v>
      </c>
      <c r="D10" s="709">
        <v>-2.8846153846153846</v>
      </c>
      <c r="E10" s="699">
        <v>19.949553932859732</v>
      </c>
      <c r="F10" s="700">
        <v>17.37473158197956</v>
      </c>
      <c r="G10" s="698">
        <v>-63.655540341540295</v>
      </c>
      <c r="H10" s="698">
        <v>123.4903582013456</v>
      </c>
      <c r="I10" s="698">
        <v>952.18829434811539</v>
      </c>
      <c r="J10" s="699">
        <v>128.26932127549603</v>
      </c>
      <c r="K10" s="700">
        <v>3.1572682440286686</v>
      </c>
      <c r="L10" s="698">
        <v>-6.1307115379401704</v>
      </c>
      <c r="M10" s="698">
        <v>11.241186509208461</v>
      </c>
      <c r="N10" s="698">
        <v>-93.583131431861261</v>
      </c>
      <c r="O10" s="698">
        <v>-1.6881680229855787</v>
      </c>
      <c r="P10" s="699">
        <v>5.0631928652068847</v>
      </c>
      <c r="Q10" s="700">
        <v>-6.1312343951823571</v>
      </c>
      <c r="R10" s="698">
        <v>11.233959949869591</v>
      </c>
      <c r="S10" s="698">
        <v>-93.577673167451252</v>
      </c>
      <c r="T10" s="698">
        <v>4.0632373395362933</v>
      </c>
      <c r="U10" s="698">
        <v>2.3019391822293946</v>
      </c>
      <c r="V10" s="699">
        <v>1.7602213352478211</v>
      </c>
      <c r="W10" s="700">
        <v>1.5103060488936404</v>
      </c>
      <c r="X10" s="698">
        <v>-5.1545681973190787</v>
      </c>
      <c r="Y10" s="698">
        <v>-11.762773795682653</v>
      </c>
      <c r="Z10" s="698">
        <v>2.6565946718090991</v>
      </c>
    </row>
    <row r="11" spans="1:26" s="22" customFormat="1" x14ac:dyDescent="0.2">
      <c r="A11" s="354" t="s">
        <v>174</v>
      </c>
      <c r="B11" s="354" t="s">
        <v>2179</v>
      </c>
      <c r="C11" s="355" t="s">
        <v>102</v>
      </c>
      <c r="D11" s="704">
        <v>-2.8846153846153846</v>
      </c>
      <c r="E11" s="702">
        <v>19.949553932859732</v>
      </c>
      <c r="F11" s="703">
        <v>17.37473158197956</v>
      </c>
      <c r="G11" s="701">
        <v>-63.655540341540295</v>
      </c>
      <c r="H11" s="701">
        <v>123.4903582013456</v>
      </c>
      <c r="I11" s="701">
        <v>952.18829434811539</v>
      </c>
      <c r="J11" s="702">
        <v>128.26932127549603</v>
      </c>
      <c r="K11" s="703">
        <v>3.1572682440286686</v>
      </c>
      <c r="L11" s="701">
        <v>-6.1307115379401704</v>
      </c>
      <c r="M11" s="701">
        <v>11.241186509208461</v>
      </c>
      <c r="N11" s="701">
        <v>-93.583131431861261</v>
      </c>
      <c r="O11" s="701">
        <v>-1.6881680229855787</v>
      </c>
      <c r="P11" s="702">
        <v>5.0631928652068847</v>
      </c>
      <c r="Q11" s="703">
        <v>-6.1312343951823571</v>
      </c>
      <c r="R11" s="701">
        <v>11.233959949869591</v>
      </c>
      <c r="S11" s="701">
        <v>-93.577673167451252</v>
      </c>
      <c r="T11" s="701">
        <v>4.0632373395362933</v>
      </c>
      <c r="U11" s="701">
        <v>2.3019391822293946</v>
      </c>
      <c r="V11" s="702">
        <v>1.7602213352478211</v>
      </c>
      <c r="W11" s="703">
        <v>1.5103060488936404</v>
      </c>
      <c r="X11" s="701">
        <v>-5.1545681973190787</v>
      </c>
      <c r="Y11" s="701">
        <v>-11.762773795682653</v>
      </c>
      <c r="Z11" s="701">
        <v>2.6565946718090991</v>
      </c>
    </row>
    <row r="12" spans="1:26" s="22" customFormat="1" x14ac:dyDescent="0.2">
      <c r="A12" s="127" t="s">
        <v>2180</v>
      </c>
      <c r="B12" s="127" t="s">
        <v>2181</v>
      </c>
      <c r="C12" s="128" t="s">
        <v>100</v>
      </c>
      <c r="D12" s="709" t="s">
        <v>4108</v>
      </c>
      <c r="E12" s="699" t="s">
        <v>4108</v>
      </c>
      <c r="F12" s="700" t="s">
        <v>4108</v>
      </c>
      <c r="G12" s="698" t="s">
        <v>4108</v>
      </c>
      <c r="H12" s="698" t="s">
        <v>4108</v>
      </c>
      <c r="I12" s="698" t="s">
        <v>4108</v>
      </c>
      <c r="J12" s="699" t="s">
        <v>4108</v>
      </c>
      <c r="K12" s="700" t="s">
        <v>4108</v>
      </c>
      <c r="L12" s="698" t="s">
        <v>4108</v>
      </c>
      <c r="M12" s="698" t="s">
        <v>4108</v>
      </c>
      <c r="N12" s="698" t="s">
        <v>4108</v>
      </c>
      <c r="O12" s="698" t="s">
        <v>4108</v>
      </c>
      <c r="P12" s="699" t="s">
        <v>4108</v>
      </c>
      <c r="Q12" s="700" t="s">
        <v>4108</v>
      </c>
      <c r="R12" s="698" t="s">
        <v>4108</v>
      </c>
      <c r="S12" s="698" t="s">
        <v>4108</v>
      </c>
      <c r="T12" s="698" t="s">
        <v>4108</v>
      </c>
      <c r="U12" s="698" t="s">
        <v>4108</v>
      </c>
      <c r="V12" s="699" t="s">
        <v>4108</v>
      </c>
      <c r="W12" s="700" t="s">
        <v>4108</v>
      </c>
      <c r="X12" s="698" t="s">
        <v>4108</v>
      </c>
      <c r="Y12" s="698" t="s">
        <v>4108</v>
      </c>
      <c r="Z12" s="698" t="s">
        <v>4108</v>
      </c>
    </row>
    <row r="13" spans="1:26" s="22" customFormat="1" x14ac:dyDescent="0.2">
      <c r="A13" s="354" t="s">
        <v>175</v>
      </c>
      <c r="B13" s="354" t="s">
        <v>2181</v>
      </c>
      <c r="C13" s="355" t="s">
        <v>102</v>
      </c>
      <c r="D13" s="704" t="s">
        <v>4108</v>
      </c>
      <c r="E13" s="702" t="s">
        <v>4108</v>
      </c>
      <c r="F13" s="703" t="s">
        <v>4108</v>
      </c>
      <c r="G13" s="701" t="s">
        <v>4108</v>
      </c>
      <c r="H13" s="701" t="s">
        <v>4108</v>
      </c>
      <c r="I13" s="701" t="s">
        <v>4108</v>
      </c>
      <c r="J13" s="702" t="s">
        <v>4108</v>
      </c>
      <c r="K13" s="703" t="s">
        <v>4108</v>
      </c>
      <c r="L13" s="701" t="s">
        <v>4108</v>
      </c>
      <c r="M13" s="701" t="s">
        <v>4108</v>
      </c>
      <c r="N13" s="701" t="s">
        <v>4108</v>
      </c>
      <c r="O13" s="701" t="s">
        <v>4108</v>
      </c>
      <c r="P13" s="702" t="s">
        <v>4108</v>
      </c>
      <c r="Q13" s="703" t="s">
        <v>4108</v>
      </c>
      <c r="R13" s="701" t="s">
        <v>4108</v>
      </c>
      <c r="S13" s="701" t="s">
        <v>4108</v>
      </c>
      <c r="T13" s="701" t="s">
        <v>4108</v>
      </c>
      <c r="U13" s="701" t="s">
        <v>4108</v>
      </c>
      <c r="V13" s="702" t="s">
        <v>4108</v>
      </c>
      <c r="W13" s="703" t="s">
        <v>4108</v>
      </c>
      <c r="X13" s="701" t="s">
        <v>4108</v>
      </c>
      <c r="Y13" s="701" t="s">
        <v>4108</v>
      </c>
      <c r="Z13" s="701" t="s">
        <v>4108</v>
      </c>
    </row>
    <row r="14" spans="1:26" s="22" customFormat="1" x14ac:dyDescent="0.2">
      <c r="A14" s="127" t="s">
        <v>2182</v>
      </c>
      <c r="B14" s="127" t="s">
        <v>2142</v>
      </c>
      <c r="C14" s="128" t="s">
        <v>100</v>
      </c>
      <c r="D14" s="709">
        <v>-2.5052192066805845</v>
      </c>
      <c r="E14" s="699">
        <v>11.863520217199422</v>
      </c>
      <c r="F14" s="700">
        <v>2.2131235256220991</v>
      </c>
      <c r="G14" s="698">
        <v>-32.42358957250611</v>
      </c>
      <c r="H14" s="698">
        <v>1.278421286341777</v>
      </c>
      <c r="I14" s="698">
        <v>-44.276810680858034</v>
      </c>
      <c r="J14" s="699">
        <v>-15.392091036360037</v>
      </c>
      <c r="K14" s="700">
        <v>12.777577073142265</v>
      </c>
      <c r="L14" s="698">
        <v>-10.770716540965013</v>
      </c>
      <c r="M14" s="698">
        <v>15.107604519258935</v>
      </c>
      <c r="N14" s="698">
        <v>-49.858020823433577</v>
      </c>
      <c r="O14" s="698">
        <v>8.6096710711626301</v>
      </c>
      <c r="P14" s="699">
        <v>-6.0294322152741442</v>
      </c>
      <c r="Q14" s="700">
        <v>-10.774865995436702</v>
      </c>
      <c r="R14" s="698">
        <v>15.107656940944809</v>
      </c>
      <c r="S14" s="698">
        <v>-49.856087769529736</v>
      </c>
      <c r="T14" s="698">
        <v>4.7448910167930576</v>
      </c>
      <c r="U14" s="698">
        <v>-6.0674110830819448</v>
      </c>
      <c r="V14" s="699">
        <v>9.9096092593315159</v>
      </c>
      <c r="W14" s="700">
        <v>8.2674144260588207</v>
      </c>
      <c r="X14" s="698">
        <v>1.1267203533263812</v>
      </c>
      <c r="Y14" s="698">
        <v>-6.5437735772739263</v>
      </c>
      <c r="Z14" s="698">
        <v>92.043824513550149</v>
      </c>
    </row>
    <row r="15" spans="1:26" s="22" customFormat="1" x14ac:dyDescent="0.2">
      <c r="A15" s="354" t="s">
        <v>176</v>
      </c>
      <c r="B15" s="354" t="s">
        <v>2142</v>
      </c>
      <c r="C15" s="355" t="s">
        <v>102</v>
      </c>
      <c r="D15" s="704">
        <v>-2.5052192066805845</v>
      </c>
      <c r="E15" s="702">
        <v>11.863520217199422</v>
      </c>
      <c r="F15" s="703">
        <v>2.2131235256220991</v>
      </c>
      <c r="G15" s="701">
        <v>-32.42358957250611</v>
      </c>
      <c r="H15" s="701">
        <v>1.278421286341777</v>
      </c>
      <c r="I15" s="701">
        <v>-44.276810680858034</v>
      </c>
      <c r="J15" s="702">
        <v>-15.392091036360037</v>
      </c>
      <c r="K15" s="703">
        <v>12.777577073142265</v>
      </c>
      <c r="L15" s="701">
        <v>-10.770716540965013</v>
      </c>
      <c r="M15" s="701">
        <v>15.107604519258935</v>
      </c>
      <c r="N15" s="701">
        <v>-49.858020823433577</v>
      </c>
      <c r="O15" s="701">
        <v>8.6096710711626301</v>
      </c>
      <c r="P15" s="702">
        <v>-6.0294322152741442</v>
      </c>
      <c r="Q15" s="703">
        <v>-10.774865995436702</v>
      </c>
      <c r="R15" s="701">
        <v>15.107656940944809</v>
      </c>
      <c r="S15" s="701">
        <v>-49.856087769529736</v>
      </c>
      <c r="T15" s="701">
        <v>4.7448910167930576</v>
      </c>
      <c r="U15" s="701">
        <v>-6.0674110830819448</v>
      </c>
      <c r="V15" s="702">
        <v>9.9096092593315159</v>
      </c>
      <c r="W15" s="703">
        <v>8.2674144260588207</v>
      </c>
      <c r="X15" s="701">
        <v>1.1267203533263812</v>
      </c>
      <c r="Y15" s="701">
        <v>-6.5437735772739263</v>
      </c>
      <c r="Z15" s="701">
        <v>92.043824513550149</v>
      </c>
    </row>
    <row r="16" spans="1:26" s="22" customFormat="1" x14ac:dyDescent="0.2">
      <c r="A16" s="127" t="s">
        <v>2183</v>
      </c>
      <c r="B16" s="127" t="s">
        <v>2184</v>
      </c>
      <c r="C16" s="128" t="s">
        <v>100</v>
      </c>
      <c r="D16" s="709" t="s">
        <v>4108</v>
      </c>
      <c r="E16" s="699" t="s">
        <v>4108</v>
      </c>
      <c r="F16" s="700" t="s">
        <v>4108</v>
      </c>
      <c r="G16" s="698" t="s">
        <v>4108</v>
      </c>
      <c r="H16" s="698" t="s">
        <v>4108</v>
      </c>
      <c r="I16" s="698" t="s">
        <v>4108</v>
      </c>
      <c r="J16" s="699" t="s">
        <v>4108</v>
      </c>
      <c r="K16" s="700" t="s">
        <v>4108</v>
      </c>
      <c r="L16" s="698" t="s">
        <v>4108</v>
      </c>
      <c r="M16" s="698" t="s">
        <v>4108</v>
      </c>
      <c r="N16" s="698" t="s">
        <v>4108</v>
      </c>
      <c r="O16" s="698" t="s">
        <v>4108</v>
      </c>
      <c r="P16" s="699" t="s">
        <v>4108</v>
      </c>
      <c r="Q16" s="700" t="s">
        <v>4108</v>
      </c>
      <c r="R16" s="698" t="s">
        <v>4108</v>
      </c>
      <c r="S16" s="698" t="s">
        <v>4108</v>
      </c>
      <c r="T16" s="698" t="s">
        <v>4108</v>
      </c>
      <c r="U16" s="698" t="s">
        <v>4108</v>
      </c>
      <c r="V16" s="699" t="s">
        <v>4108</v>
      </c>
      <c r="W16" s="700" t="s">
        <v>4108</v>
      </c>
      <c r="X16" s="698" t="s">
        <v>4108</v>
      </c>
      <c r="Y16" s="698" t="s">
        <v>4108</v>
      </c>
      <c r="Z16" s="698" t="s">
        <v>4108</v>
      </c>
    </row>
    <row r="17" spans="1:26" s="22" customFormat="1" x14ac:dyDescent="0.2">
      <c r="A17" s="354" t="s">
        <v>177</v>
      </c>
      <c r="B17" s="354" t="s">
        <v>2184</v>
      </c>
      <c r="C17" s="355" t="s">
        <v>102</v>
      </c>
      <c r="D17" s="704" t="s">
        <v>4108</v>
      </c>
      <c r="E17" s="702" t="s">
        <v>4108</v>
      </c>
      <c r="F17" s="703" t="s">
        <v>4108</v>
      </c>
      <c r="G17" s="701" t="s">
        <v>4108</v>
      </c>
      <c r="H17" s="701" t="s">
        <v>4108</v>
      </c>
      <c r="I17" s="701" t="s">
        <v>4108</v>
      </c>
      <c r="J17" s="702" t="s">
        <v>4108</v>
      </c>
      <c r="K17" s="703" t="s">
        <v>4108</v>
      </c>
      <c r="L17" s="701" t="s">
        <v>4108</v>
      </c>
      <c r="M17" s="701" t="s">
        <v>4108</v>
      </c>
      <c r="N17" s="701" t="s">
        <v>4108</v>
      </c>
      <c r="O17" s="701" t="s">
        <v>4108</v>
      </c>
      <c r="P17" s="702" t="s">
        <v>4108</v>
      </c>
      <c r="Q17" s="703" t="s">
        <v>4108</v>
      </c>
      <c r="R17" s="701" t="s">
        <v>4108</v>
      </c>
      <c r="S17" s="701" t="s">
        <v>4108</v>
      </c>
      <c r="T17" s="701" t="s">
        <v>4108</v>
      </c>
      <c r="U17" s="701" t="s">
        <v>4108</v>
      </c>
      <c r="V17" s="702" t="s">
        <v>4108</v>
      </c>
      <c r="W17" s="703" t="s">
        <v>4108</v>
      </c>
      <c r="X17" s="701" t="s">
        <v>4108</v>
      </c>
      <c r="Y17" s="701" t="s">
        <v>4108</v>
      </c>
      <c r="Z17" s="701" t="s">
        <v>4108</v>
      </c>
    </row>
    <row r="18" spans="1:26" s="22" customFormat="1" x14ac:dyDescent="0.2">
      <c r="A18" s="127" t="s">
        <v>2185</v>
      </c>
      <c r="B18" s="127" t="s">
        <v>2186</v>
      </c>
      <c r="C18" s="128" t="s">
        <v>100</v>
      </c>
      <c r="D18" s="709">
        <v>-50</v>
      </c>
      <c r="E18" s="699" t="s">
        <v>4107</v>
      </c>
      <c r="F18" s="700" t="s">
        <v>4107</v>
      </c>
      <c r="G18" s="698" t="s">
        <v>4107</v>
      </c>
      <c r="H18" s="698" t="s">
        <v>4107</v>
      </c>
      <c r="I18" s="698" t="s">
        <v>4107</v>
      </c>
      <c r="J18" s="699" t="s">
        <v>4107</v>
      </c>
      <c r="K18" s="700" t="s">
        <v>4107</v>
      </c>
      <c r="L18" s="698" t="s">
        <v>4107</v>
      </c>
      <c r="M18" s="698" t="s">
        <v>4107</v>
      </c>
      <c r="N18" s="698" t="s">
        <v>4107</v>
      </c>
      <c r="O18" s="698" t="s">
        <v>4107</v>
      </c>
      <c r="P18" s="699" t="s">
        <v>4107</v>
      </c>
      <c r="Q18" s="700" t="s">
        <v>4107</v>
      </c>
      <c r="R18" s="698" t="s">
        <v>4107</v>
      </c>
      <c r="S18" s="698" t="s">
        <v>4107</v>
      </c>
      <c r="T18" s="698" t="s">
        <v>4107</v>
      </c>
      <c r="U18" s="698" t="s">
        <v>4107</v>
      </c>
      <c r="V18" s="699" t="s">
        <v>4107</v>
      </c>
      <c r="W18" s="700" t="s">
        <v>4107</v>
      </c>
      <c r="X18" s="698" t="s">
        <v>4107</v>
      </c>
      <c r="Y18" s="698" t="s">
        <v>4107</v>
      </c>
      <c r="Z18" s="698" t="s">
        <v>4107</v>
      </c>
    </row>
    <row r="19" spans="1:26" s="22" customFormat="1" x14ac:dyDescent="0.2">
      <c r="A19" s="354" t="s">
        <v>178</v>
      </c>
      <c r="B19" s="354" t="s">
        <v>2186</v>
      </c>
      <c r="C19" s="355" t="s">
        <v>102</v>
      </c>
      <c r="D19" s="704">
        <v>-50</v>
      </c>
      <c r="E19" s="702" t="s">
        <v>4107</v>
      </c>
      <c r="F19" s="703" t="s">
        <v>4107</v>
      </c>
      <c r="G19" s="701" t="s">
        <v>4107</v>
      </c>
      <c r="H19" s="701" t="s">
        <v>4107</v>
      </c>
      <c r="I19" s="701" t="s">
        <v>4107</v>
      </c>
      <c r="J19" s="702" t="s">
        <v>4107</v>
      </c>
      <c r="K19" s="703" t="s">
        <v>4107</v>
      </c>
      <c r="L19" s="701" t="s">
        <v>4107</v>
      </c>
      <c r="M19" s="701" t="s">
        <v>4107</v>
      </c>
      <c r="N19" s="701" t="s">
        <v>4107</v>
      </c>
      <c r="O19" s="701" t="s">
        <v>4107</v>
      </c>
      <c r="P19" s="702" t="s">
        <v>4107</v>
      </c>
      <c r="Q19" s="703" t="s">
        <v>4107</v>
      </c>
      <c r="R19" s="701" t="s">
        <v>4107</v>
      </c>
      <c r="S19" s="701" t="s">
        <v>4107</v>
      </c>
      <c r="T19" s="701" t="s">
        <v>4107</v>
      </c>
      <c r="U19" s="701" t="s">
        <v>4107</v>
      </c>
      <c r="V19" s="702" t="s">
        <v>4107</v>
      </c>
      <c r="W19" s="703" t="s">
        <v>4107</v>
      </c>
      <c r="X19" s="701" t="s">
        <v>4107</v>
      </c>
      <c r="Y19" s="701" t="s">
        <v>4107</v>
      </c>
      <c r="Z19" s="701" t="s">
        <v>4107</v>
      </c>
    </row>
    <row r="20" spans="1:26" s="22" customFormat="1" x14ac:dyDescent="0.2">
      <c r="A20" s="127" t="s">
        <v>2187</v>
      </c>
      <c r="B20" s="127" t="s">
        <v>2188</v>
      </c>
      <c r="C20" s="128" t="s">
        <v>100</v>
      </c>
      <c r="D20" s="709">
        <v>4</v>
      </c>
      <c r="E20" s="699" t="s">
        <v>4107</v>
      </c>
      <c r="F20" s="700" t="s">
        <v>4107</v>
      </c>
      <c r="G20" s="698" t="s">
        <v>4107</v>
      </c>
      <c r="H20" s="698" t="s">
        <v>4107</v>
      </c>
      <c r="I20" s="698" t="s">
        <v>4107</v>
      </c>
      <c r="J20" s="699" t="s">
        <v>4107</v>
      </c>
      <c r="K20" s="700" t="s">
        <v>4107</v>
      </c>
      <c r="L20" s="698" t="s">
        <v>4107</v>
      </c>
      <c r="M20" s="698" t="s">
        <v>4107</v>
      </c>
      <c r="N20" s="698" t="s">
        <v>4107</v>
      </c>
      <c r="O20" s="698" t="s">
        <v>4107</v>
      </c>
      <c r="P20" s="699" t="s">
        <v>4107</v>
      </c>
      <c r="Q20" s="700" t="s">
        <v>4107</v>
      </c>
      <c r="R20" s="698" t="s">
        <v>4107</v>
      </c>
      <c r="S20" s="698" t="s">
        <v>4107</v>
      </c>
      <c r="T20" s="698" t="s">
        <v>4107</v>
      </c>
      <c r="U20" s="698" t="s">
        <v>4107</v>
      </c>
      <c r="V20" s="699" t="s">
        <v>4107</v>
      </c>
      <c r="W20" s="700" t="s">
        <v>4107</v>
      </c>
      <c r="X20" s="698" t="s">
        <v>4107</v>
      </c>
      <c r="Y20" s="698" t="s">
        <v>4107</v>
      </c>
      <c r="Z20" s="698" t="s">
        <v>4107</v>
      </c>
    </row>
    <row r="21" spans="1:26" s="22" customFormat="1" x14ac:dyDescent="0.2">
      <c r="A21" s="354" t="s">
        <v>987</v>
      </c>
      <c r="B21" s="354" t="s">
        <v>2188</v>
      </c>
      <c r="C21" s="355" t="s">
        <v>102</v>
      </c>
      <c r="D21" s="704">
        <v>4</v>
      </c>
      <c r="E21" s="702" t="s">
        <v>4107</v>
      </c>
      <c r="F21" s="703" t="s">
        <v>4107</v>
      </c>
      <c r="G21" s="701" t="s">
        <v>4107</v>
      </c>
      <c r="H21" s="701" t="s">
        <v>4107</v>
      </c>
      <c r="I21" s="701" t="s">
        <v>4107</v>
      </c>
      <c r="J21" s="702" t="s">
        <v>4107</v>
      </c>
      <c r="K21" s="703" t="s">
        <v>4107</v>
      </c>
      <c r="L21" s="701" t="s">
        <v>4107</v>
      </c>
      <c r="M21" s="701" t="s">
        <v>4107</v>
      </c>
      <c r="N21" s="701" t="s">
        <v>4107</v>
      </c>
      <c r="O21" s="701" t="s">
        <v>4107</v>
      </c>
      <c r="P21" s="702" t="s">
        <v>4107</v>
      </c>
      <c r="Q21" s="703" t="s">
        <v>4107</v>
      </c>
      <c r="R21" s="701" t="s">
        <v>4107</v>
      </c>
      <c r="S21" s="701" t="s">
        <v>4107</v>
      </c>
      <c r="T21" s="701" t="s">
        <v>4107</v>
      </c>
      <c r="U21" s="701" t="s">
        <v>4107</v>
      </c>
      <c r="V21" s="702" t="s">
        <v>4107</v>
      </c>
      <c r="W21" s="703" t="s">
        <v>4107</v>
      </c>
      <c r="X21" s="701" t="s">
        <v>4107</v>
      </c>
      <c r="Y21" s="701" t="s">
        <v>4107</v>
      </c>
      <c r="Z21" s="701" t="s">
        <v>4107</v>
      </c>
    </row>
    <row r="22" spans="1:26" s="22" customFormat="1" x14ac:dyDescent="0.2">
      <c r="A22" s="127" t="s">
        <v>2189</v>
      </c>
      <c r="B22" s="127" t="s">
        <v>2190</v>
      </c>
      <c r="C22" s="128" t="s">
        <v>100</v>
      </c>
      <c r="D22" s="709">
        <v>-20.098039215686274</v>
      </c>
      <c r="E22" s="699" t="s">
        <v>4107</v>
      </c>
      <c r="F22" s="700" t="s">
        <v>4107</v>
      </c>
      <c r="G22" s="698" t="s">
        <v>4107</v>
      </c>
      <c r="H22" s="698" t="s">
        <v>4107</v>
      </c>
      <c r="I22" s="698" t="s">
        <v>4107</v>
      </c>
      <c r="J22" s="699" t="s">
        <v>4107</v>
      </c>
      <c r="K22" s="700" t="s">
        <v>4107</v>
      </c>
      <c r="L22" s="698" t="s">
        <v>4107</v>
      </c>
      <c r="M22" s="698" t="s">
        <v>4107</v>
      </c>
      <c r="N22" s="698" t="s">
        <v>4107</v>
      </c>
      <c r="O22" s="698" t="s">
        <v>4107</v>
      </c>
      <c r="P22" s="699" t="s">
        <v>4107</v>
      </c>
      <c r="Q22" s="700" t="s">
        <v>4107</v>
      </c>
      <c r="R22" s="698" t="s">
        <v>4107</v>
      </c>
      <c r="S22" s="698" t="s">
        <v>4107</v>
      </c>
      <c r="T22" s="698" t="s">
        <v>4107</v>
      </c>
      <c r="U22" s="698" t="s">
        <v>4107</v>
      </c>
      <c r="V22" s="699" t="s">
        <v>4107</v>
      </c>
      <c r="W22" s="700" t="s">
        <v>4107</v>
      </c>
      <c r="X22" s="698" t="s">
        <v>4107</v>
      </c>
      <c r="Y22" s="698" t="s">
        <v>4107</v>
      </c>
      <c r="Z22" s="698" t="s">
        <v>4107</v>
      </c>
    </row>
    <row r="23" spans="1:26" s="22" customFormat="1" x14ac:dyDescent="0.2">
      <c r="A23" s="354" t="s">
        <v>179</v>
      </c>
      <c r="B23" s="354" t="s">
        <v>2190</v>
      </c>
      <c r="C23" s="355" t="s">
        <v>102</v>
      </c>
      <c r="D23" s="704">
        <v>-20.098039215686274</v>
      </c>
      <c r="E23" s="702" t="s">
        <v>4107</v>
      </c>
      <c r="F23" s="703" t="s">
        <v>4107</v>
      </c>
      <c r="G23" s="701" t="s">
        <v>4107</v>
      </c>
      <c r="H23" s="701" t="s">
        <v>4107</v>
      </c>
      <c r="I23" s="701" t="s">
        <v>4107</v>
      </c>
      <c r="J23" s="702" t="s">
        <v>4107</v>
      </c>
      <c r="K23" s="703" t="s">
        <v>4107</v>
      </c>
      <c r="L23" s="701" t="s">
        <v>4107</v>
      </c>
      <c r="M23" s="701" t="s">
        <v>4107</v>
      </c>
      <c r="N23" s="701" t="s">
        <v>4107</v>
      </c>
      <c r="O23" s="701" t="s">
        <v>4107</v>
      </c>
      <c r="P23" s="702" t="s">
        <v>4107</v>
      </c>
      <c r="Q23" s="703" t="s">
        <v>4107</v>
      </c>
      <c r="R23" s="701" t="s">
        <v>4107</v>
      </c>
      <c r="S23" s="701" t="s">
        <v>4107</v>
      </c>
      <c r="T23" s="701" t="s">
        <v>4107</v>
      </c>
      <c r="U23" s="701" t="s">
        <v>4107</v>
      </c>
      <c r="V23" s="702" t="s">
        <v>4107</v>
      </c>
      <c r="W23" s="703" t="s">
        <v>4107</v>
      </c>
      <c r="X23" s="701" t="s">
        <v>4107</v>
      </c>
      <c r="Y23" s="701" t="s">
        <v>4107</v>
      </c>
      <c r="Z23" s="701" t="s">
        <v>4107</v>
      </c>
    </row>
    <row r="24" spans="1:26" s="22" customFormat="1" x14ac:dyDescent="0.2">
      <c r="A24" s="352" t="s">
        <v>2191</v>
      </c>
      <c r="B24" s="352" t="s">
        <v>2192</v>
      </c>
      <c r="C24" s="353" t="s">
        <v>75</v>
      </c>
      <c r="D24" s="708">
        <v>-1.7182130584192441</v>
      </c>
      <c r="E24" s="696">
        <v>-1.5764985531571716</v>
      </c>
      <c r="F24" s="697">
        <v>11.201745033921217</v>
      </c>
      <c r="G24" s="695">
        <v>33.166486896564948</v>
      </c>
      <c r="H24" s="695">
        <v>3.80341763953317</v>
      </c>
      <c r="I24" s="695">
        <v>-34.834984862804646</v>
      </c>
      <c r="J24" s="696">
        <v>-1.6810486019136754</v>
      </c>
      <c r="K24" s="697">
        <v>-1.5703880571719189</v>
      </c>
      <c r="L24" s="695">
        <v>-5.9463080594603044</v>
      </c>
      <c r="M24" s="695">
        <v>10.098445040269578</v>
      </c>
      <c r="N24" s="695">
        <v>36.075056308179903</v>
      </c>
      <c r="O24" s="695">
        <v>-3.992480570888568</v>
      </c>
      <c r="P24" s="696">
        <v>-75.909418902605978</v>
      </c>
      <c r="Q24" s="697">
        <v>-5.9477928154723418</v>
      </c>
      <c r="R24" s="695">
        <v>10.096974378458757</v>
      </c>
      <c r="S24" s="695">
        <v>36.067076434928559</v>
      </c>
      <c r="T24" s="695">
        <v>-3.5193580827462871</v>
      </c>
      <c r="U24" s="695">
        <v>-75.78927109875967</v>
      </c>
      <c r="V24" s="696">
        <v>-3.9145152744689624</v>
      </c>
      <c r="W24" s="697">
        <v>-8.9818259685597557</v>
      </c>
      <c r="X24" s="695">
        <v>-4.5085764291740054</v>
      </c>
      <c r="Y24" s="695">
        <v>-30.946591768072317</v>
      </c>
      <c r="Z24" s="695">
        <v>0.67217282155506308</v>
      </c>
    </row>
    <row r="25" spans="1:26" s="22" customFormat="1" x14ac:dyDescent="0.2">
      <c r="A25" s="127" t="s">
        <v>2193</v>
      </c>
      <c r="B25" s="127" t="s">
        <v>2194</v>
      </c>
      <c r="C25" s="128" t="s">
        <v>100</v>
      </c>
      <c r="D25" s="709">
        <v>-3.0927835051546393</v>
      </c>
      <c r="E25" s="699">
        <v>-5.9171070265114212</v>
      </c>
      <c r="F25" s="700">
        <v>-16.643573712628719</v>
      </c>
      <c r="G25" s="698">
        <v>34.703869977852086</v>
      </c>
      <c r="H25" s="698">
        <v>-2.6820127570610031</v>
      </c>
      <c r="I25" s="698">
        <v>-41.345017084694021</v>
      </c>
      <c r="J25" s="699">
        <v>-9.5510561969560364</v>
      </c>
      <c r="K25" s="700">
        <v>-5.7388636564308655</v>
      </c>
      <c r="L25" s="698">
        <v>-6.55231949150778</v>
      </c>
      <c r="M25" s="698">
        <v>-6.0451556764295349</v>
      </c>
      <c r="N25" s="698">
        <v>72.442961646920992</v>
      </c>
      <c r="O25" s="698">
        <v>-4.3969513831205536</v>
      </c>
      <c r="P25" s="699">
        <v>16.92630947216033</v>
      </c>
      <c r="Q25" s="700">
        <v>-6.5530714041047409</v>
      </c>
      <c r="R25" s="698">
        <v>-6.0490687122615832</v>
      </c>
      <c r="S25" s="698">
        <v>72.430665225944097</v>
      </c>
      <c r="T25" s="698">
        <v>-3.7394149795875666</v>
      </c>
      <c r="U25" s="698">
        <v>16.514204617844086</v>
      </c>
      <c r="V25" s="699">
        <v>-5.8348118523130692</v>
      </c>
      <c r="W25" s="700">
        <v>-8.9079658099038443</v>
      </c>
      <c r="X25" s="698">
        <v>-5.5134228872389182</v>
      </c>
      <c r="Y25" s="698">
        <v>-24.391482268517816</v>
      </c>
      <c r="Z25" s="698">
        <v>-3.8512411991018238</v>
      </c>
    </row>
    <row r="26" spans="1:26" s="22" customFormat="1" x14ac:dyDescent="0.2">
      <c r="A26" s="354" t="s">
        <v>180</v>
      </c>
      <c r="B26" s="354" t="s">
        <v>2194</v>
      </c>
      <c r="C26" s="355" t="s">
        <v>102</v>
      </c>
      <c r="D26" s="704">
        <v>-3.2482598607888629</v>
      </c>
      <c r="E26" s="702">
        <v>-5.768786031966771</v>
      </c>
      <c r="F26" s="703">
        <v>-20.735196892651576</v>
      </c>
      <c r="G26" s="701">
        <v>63.831044502719827</v>
      </c>
      <c r="H26" s="701">
        <v>-6.5594304082258432</v>
      </c>
      <c r="I26" s="701">
        <v>-41.873951255805956</v>
      </c>
      <c r="J26" s="702">
        <v>-13.026044761651567</v>
      </c>
      <c r="K26" s="703">
        <v>-5.3845095687969566</v>
      </c>
      <c r="L26" s="701">
        <v>-6.2525120215102303</v>
      </c>
      <c r="M26" s="701">
        <v>-7.9297983544669677</v>
      </c>
      <c r="N26" s="701">
        <v>72.69474699613518</v>
      </c>
      <c r="O26" s="701">
        <v>-3.3650853894405115</v>
      </c>
      <c r="P26" s="702">
        <v>-14.850627514803369</v>
      </c>
      <c r="Q26" s="703">
        <v>-6.2532898333475835</v>
      </c>
      <c r="R26" s="701">
        <v>-7.9342617901169161</v>
      </c>
      <c r="S26" s="701">
        <v>72.682391880210389</v>
      </c>
      <c r="T26" s="701">
        <v>-3.4090222677527273</v>
      </c>
      <c r="U26" s="701">
        <v>-17.705274798306917</v>
      </c>
      <c r="V26" s="702">
        <v>-5.5967438116719963</v>
      </c>
      <c r="W26" s="703">
        <v>-8.8388400345110192</v>
      </c>
      <c r="X26" s="701">
        <v>-5.4675332626151967</v>
      </c>
      <c r="Y26" s="701">
        <v>-26.701856709013828</v>
      </c>
      <c r="Z26" s="701">
        <v>-3.554219950530594</v>
      </c>
    </row>
    <row r="27" spans="1:26" s="22" customFormat="1" x14ac:dyDescent="0.2">
      <c r="A27" s="354" t="s">
        <v>181</v>
      </c>
      <c r="B27" s="354" t="s">
        <v>2195</v>
      </c>
      <c r="C27" s="355" t="s">
        <v>102</v>
      </c>
      <c r="D27" s="704">
        <v>-1.8518518518518516</v>
      </c>
      <c r="E27" s="702">
        <v>-7.017993598364856</v>
      </c>
      <c r="F27" s="703">
        <v>32.939923372073835</v>
      </c>
      <c r="G27" s="701">
        <v>-0.10306942374788451</v>
      </c>
      <c r="H27" s="701">
        <v>78.794726126933597</v>
      </c>
      <c r="I27" s="701">
        <v>-5.8606876843025377</v>
      </c>
      <c r="J27" s="702">
        <v>53.588827036498266</v>
      </c>
      <c r="K27" s="703">
        <v>-8.2891196274723864</v>
      </c>
      <c r="L27" s="701">
        <v>-8.2866658799438877</v>
      </c>
      <c r="M27" s="701">
        <v>10.975969645512608</v>
      </c>
      <c r="N27" s="701">
        <v>17.70512029611351</v>
      </c>
      <c r="O27" s="701">
        <v>-15.387872216676865</v>
      </c>
      <c r="P27" s="702">
        <v>151.19548460254566</v>
      </c>
      <c r="Q27" s="703">
        <v>-8.2872817556786771</v>
      </c>
      <c r="R27" s="701">
        <v>10.977081371327413</v>
      </c>
      <c r="S27" s="701">
        <v>17.704011065006906</v>
      </c>
      <c r="T27" s="701">
        <v>-7.5791283308265776</v>
      </c>
      <c r="U27" s="701">
        <v>165.77207520270875</v>
      </c>
      <c r="V27" s="702">
        <v>-7.4387452928032793</v>
      </c>
      <c r="W27" s="703">
        <v>-9.325533441029636</v>
      </c>
      <c r="X27" s="701">
        <v>-5.852096025293946</v>
      </c>
      <c r="Y27" s="701">
        <v>-3.7041303872945313</v>
      </c>
      <c r="Z27" s="701">
        <v>-6.0091301491307716</v>
      </c>
    </row>
    <row r="28" spans="1:26" s="22" customFormat="1" x14ac:dyDescent="0.2">
      <c r="A28" s="127" t="s">
        <v>2196</v>
      </c>
      <c r="B28" s="127" t="s">
        <v>2197</v>
      </c>
      <c r="C28" s="128" t="s">
        <v>100</v>
      </c>
      <c r="D28" s="709" t="s">
        <v>4108</v>
      </c>
      <c r="E28" s="699" t="s">
        <v>4108</v>
      </c>
      <c r="F28" s="700" t="s">
        <v>4108</v>
      </c>
      <c r="G28" s="698" t="s">
        <v>4108</v>
      </c>
      <c r="H28" s="698" t="s">
        <v>4108</v>
      </c>
      <c r="I28" s="698" t="s">
        <v>4108</v>
      </c>
      <c r="J28" s="699" t="s">
        <v>4108</v>
      </c>
      <c r="K28" s="700" t="s">
        <v>4108</v>
      </c>
      <c r="L28" s="698" t="s">
        <v>4108</v>
      </c>
      <c r="M28" s="698" t="s">
        <v>4108</v>
      </c>
      <c r="N28" s="698" t="s">
        <v>4108</v>
      </c>
      <c r="O28" s="698" t="s">
        <v>4108</v>
      </c>
      <c r="P28" s="699" t="s">
        <v>4108</v>
      </c>
      <c r="Q28" s="700" t="s">
        <v>4108</v>
      </c>
      <c r="R28" s="698" t="s">
        <v>4108</v>
      </c>
      <c r="S28" s="698" t="s">
        <v>4108</v>
      </c>
      <c r="T28" s="698" t="s">
        <v>4108</v>
      </c>
      <c r="U28" s="698" t="s">
        <v>4108</v>
      </c>
      <c r="V28" s="699" t="s">
        <v>4108</v>
      </c>
      <c r="W28" s="700" t="s">
        <v>4108</v>
      </c>
      <c r="X28" s="698" t="s">
        <v>4108</v>
      </c>
      <c r="Y28" s="698" t="s">
        <v>4108</v>
      </c>
      <c r="Z28" s="698" t="s">
        <v>4108</v>
      </c>
    </row>
    <row r="29" spans="1:26" s="22" customFormat="1" x14ac:dyDescent="0.2">
      <c r="A29" s="354" t="s">
        <v>182</v>
      </c>
      <c r="B29" s="354" t="s">
        <v>2197</v>
      </c>
      <c r="C29" s="355" t="s">
        <v>102</v>
      </c>
      <c r="D29" s="704" t="s">
        <v>4108</v>
      </c>
      <c r="E29" s="702" t="s">
        <v>4108</v>
      </c>
      <c r="F29" s="703" t="s">
        <v>4108</v>
      </c>
      <c r="G29" s="701" t="s">
        <v>4108</v>
      </c>
      <c r="H29" s="701" t="s">
        <v>4108</v>
      </c>
      <c r="I29" s="701" t="s">
        <v>4108</v>
      </c>
      <c r="J29" s="702" t="s">
        <v>4108</v>
      </c>
      <c r="K29" s="703" t="s">
        <v>4108</v>
      </c>
      <c r="L29" s="701" t="s">
        <v>4108</v>
      </c>
      <c r="M29" s="701" t="s">
        <v>4108</v>
      </c>
      <c r="N29" s="701" t="s">
        <v>4108</v>
      </c>
      <c r="O29" s="701" t="s">
        <v>4108</v>
      </c>
      <c r="P29" s="702" t="s">
        <v>4108</v>
      </c>
      <c r="Q29" s="703" t="s">
        <v>4108</v>
      </c>
      <c r="R29" s="701" t="s">
        <v>4108</v>
      </c>
      <c r="S29" s="701" t="s">
        <v>4108</v>
      </c>
      <c r="T29" s="701" t="s">
        <v>4108</v>
      </c>
      <c r="U29" s="701" t="s">
        <v>4108</v>
      </c>
      <c r="V29" s="702" t="s">
        <v>4108</v>
      </c>
      <c r="W29" s="703" t="s">
        <v>4108</v>
      </c>
      <c r="X29" s="701" t="s">
        <v>4108</v>
      </c>
      <c r="Y29" s="701" t="s">
        <v>4108</v>
      </c>
      <c r="Z29" s="701" t="s">
        <v>4108</v>
      </c>
    </row>
    <row r="30" spans="1:26" s="22" customFormat="1" x14ac:dyDescent="0.2">
      <c r="A30" s="127" t="s">
        <v>2198</v>
      </c>
      <c r="B30" s="127" t="s">
        <v>2199</v>
      </c>
      <c r="C30" s="128" t="s">
        <v>100</v>
      </c>
      <c r="D30" s="709">
        <v>-100</v>
      </c>
      <c r="E30" s="699" t="s">
        <v>4107</v>
      </c>
      <c r="F30" s="700" t="s">
        <v>4107</v>
      </c>
      <c r="G30" s="698" t="s">
        <v>4107</v>
      </c>
      <c r="H30" s="698" t="s">
        <v>4107</v>
      </c>
      <c r="I30" s="698" t="s">
        <v>4107</v>
      </c>
      <c r="J30" s="699" t="s">
        <v>4107</v>
      </c>
      <c r="K30" s="700" t="s">
        <v>4107</v>
      </c>
      <c r="L30" s="698" t="s">
        <v>4107</v>
      </c>
      <c r="M30" s="698" t="s">
        <v>4107</v>
      </c>
      <c r="N30" s="698" t="s">
        <v>4107</v>
      </c>
      <c r="O30" s="698" t="s">
        <v>4107</v>
      </c>
      <c r="P30" s="699" t="s">
        <v>4107</v>
      </c>
      <c r="Q30" s="700" t="s">
        <v>4107</v>
      </c>
      <c r="R30" s="698" t="s">
        <v>4107</v>
      </c>
      <c r="S30" s="698" t="s">
        <v>4107</v>
      </c>
      <c r="T30" s="698" t="s">
        <v>4107</v>
      </c>
      <c r="U30" s="698" t="s">
        <v>4107</v>
      </c>
      <c r="V30" s="699" t="s">
        <v>4107</v>
      </c>
      <c r="W30" s="700" t="s">
        <v>4107</v>
      </c>
      <c r="X30" s="698" t="s">
        <v>4107</v>
      </c>
      <c r="Y30" s="698" t="s">
        <v>4107</v>
      </c>
      <c r="Z30" s="698" t="s">
        <v>4107</v>
      </c>
    </row>
    <row r="31" spans="1:26" s="22" customFormat="1" x14ac:dyDescent="0.2">
      <c r="A31" s="354" t="s">
        <v>988</v>
      </c>
      <c r="B31" s="354" t="s">
        <v>2199</v>
      </c>
      <c r="C31" s="355" t="s">
        <v>102</v>
      </c>
      <c r="D31" s="704">
        <v>-100</v>
      </c>
      <c r="E31" s="702" t="s">
        <v>4107</v>
      </c>
      <c r="F31" s="703" t="s">
        <v>4107</v>
      </c>
      <c r="G31" s="701" t="s">
        <v>4107</v>
      </c>
      <c r="H31" s="701" t="s">
        <v>4107</v>
      </c>
      <c r="I31" s="701" t="s">
        <v>4107</v>
      </c>
      <c r="J31" s="702" t="s">
        <v>4107</v>
      </c>
      <c r="K31" s="703" t="s">
        <v>4107</v>
      </c>
      <c r="L31" s="701" t="s">
        <v>4107</v>
      </c>
      <c r="M31" s="701" t="s">
        <v>4107</v>
      </c>
      <c r="N31" s="701" t="s">
        <v>4107</v>
      </c>
      <c r="O31" s="701" t="s">
        <v>4107</v>
      </c>
      <c r="P31" s="702" t="s">
        <v>4107</v>
      </c>
      <c r="Q31" s="703" t="s">
        <v>4107</v>
      </c>
      <c r="R31" s="701" t="s">
        <v>4107</v>
      </c>
      <c r="S31" s="701" t="s">
        <v>4107</v>
      </c>
      <c r="T31" s="701" t="s">
        <v>4107</v>
      </c>
      <c r="U31" s="701" t="s">
        <v>4107</v>
      </c>
      <c r="V31" s="702" t="s">
        <v>4107</v>
      </c>
      <c r="W31" s="703" t="s">
        <v>4107</v>
      </c>
      <c r="X31" s="701" t="s">
        <v>4107</v>
      </c>
      <c r="Y31" s="701" t="s">
        <v>4107</v>
      </c>
      <c r="Z31" s="701" t="s">
        <v>4107</v>
      </c>
    </row>
    <row r="32" spans="1:26" s="22" customFormat="1" x14ac:dyDescent="0.2">
      <c r="A32" s="127" t="s">
        <v>2200</v>
      </c>
      <c r="B32" s="127" t="s">
        <v>2201</v>
      </c>
      <c r="C32" s="128" t="s">
        <v>100</v>
      </c>
      <c r="D32" s="709">
        <v>11.827956989247312</v>
      </c>
      <c r="E32" s="699">
        <v>29.966459696229276</v>
      </c>
      <c r="F32" s="700">
        <v>274.10644819367877</v>
      </c>
      <c r="G32" s="698">
        <v>2789.1472868217056</v>
      </c>
      <c r="H32" s="698">
        <v>34.46917498127587</v>
      </c>
      <c r="I32" s="698">
        <v>1085.0831469161062</v>
      </c>
      <c r="J32" s="699">
        <v>56.80535707695585</v>
      </c>
      <c r="K32" s="700">
        <v>28.102315367253983</v>
      </c>
      <c r="L32" s="698">
        <v>12.79498088605048</v>
      </c>
      <c r="M32" s="698">
        <v>32.06054395912912</v>
      </c>
      <c r="N32" s="698">
        <v>8.8554135929108879E-2</v>
      </c>
      <c r="O32" s="698">
        <v>28.948183812096286</v>
      </c>
      <c r="P32" s="699">
        <v>-98.060306030603059</v>
      </c>
      <c r="Q32" s="700">
        <v>12.794352982207762</v>
      </c>
      <c r="R32" s="698">
        <v>32.059784584786648</v>
      </c>
      <c r="S32" s="698">
        <v>8.0211706735561383E-2</v>
      </c>
      <c r="T32" s="698">
        <v>6.750508059988257</v>
      </c>
      <c r="U32" s="698" t="s">
        <v>3</v>
      </c>
      <c r="V32" s="699">
        <v>21.706006620595588</v>
      </c>
      <c r="W32" s="700">
        <v>33.578101288753388</v>
      </c>
      <c r="X32" s="698">
        <v>6.3046805037090481</v>
      </c>
      <c r="Y32" s="698">
        <v>31.935855338914347</v>
      </c>
      <c r="Z32" s="698">
        <v>-6.9197613097497142</v>
      </c>
    </row>
    <row r="33" spans="1:26" s="22" customFormat="1" x14ac:dyDescent="0.2">
      <c r="A33" s="354" t="s">
        <v>183</v>
      </c>
      <c r="B33" s="354" t="s">
        <v>2201</v>
      </c>
      <c r="C33" s="355" t="s">
        <v>102</v>
      </c>
      <c r="D33" s="704">
        <v>11.827956989247312</v>
      </c>
      <c r="E33" s="702">
        <v>29.966459696229276</v>
      </c>
      <c r="F33" s="703">
        <v>274.10644819367877</v>
      </c>
      <c r="G33" s="701">
        <v>2789.1472868217056</v>
      </c>
      <c r="H33" s="701">
        <v>34.46917498127587</v>
      </c>
      <c r="I33" s="701">
        <v>1085.0831469161062</v>
      </c>
      <c r="J33" s="702">
        <v>56.80535707695585</v>
      </c>
      <c r="K33" s="703">
        <v>28.102315367253983</v>
      </c>
      <c r="L33" s="701">
        <v>12.79498088605048</v>
      </c>
      <c r="M33" s="701">
        <v>32.06054395912912</v>
      </c>
      <c r="N33" s="701">
        <v>8.8554135929108879E-2</v>
      </c>
      <c r="O33" s="701">
        <v>28.948183812096286</v>
      </c>
      <c r="P33" s="702">
        <v>-98.060306030603059</v>
      </c>
      <c r="Q33" s="703">
        <v>12.794352982207762</v>
      </c>
      <c r="R33" s="701">
        <v>32.059784584786648</v>
      </c>
      <c r="S33" s="701">
        <v>8.0211706735561383E-2</v>
      </c>
      <c r="T33" s="701">
        <v>6.750508059988257</v>
      </c>
      <c r="U33" s="701" t="s">
        <v>3</v>
      </c>
      <c r="V33" s="702">
        <v>21.706006620595588</v>
      </c>
      <c r="W33" s="703">
        <v>33.578101288753388</v>
      </c>
      <c r="X33" s="701">
        <v>6.3046805037090481</v>
      </c>
      <c r="Y33" s="701">
        <v>31.935855338914347</v>
      </c>
      <c r="Z33" s="701">
        <v>-6.9197613097497142</v>
      </c>
    </row>
    <row r="34" spans="1:26" s="22" customFormat="1" x14ac:dyDescent="0.2">
      <c r="A34" s="127" t="s">
        <v>2202</v>
      </c>
      <c r="B34" s="127" t="s">
        <v>2203</v>
      </c>
      <c r="C34" s="128" t="s">
        <v>100</v>
      </c>
      <c r="D34" s="709">
        <v>-10</v>
      </c>
      <c r="E34" s="699">
        <v>7.8188581611947807</v>
      </c>
      <c r="F34" s="700">
        <v>45.469102151065663</v>
      </c>
      <c r="G34" s="698" t="s">
        <v>4108</v>
      </c>
      <c r="H34" s="698">
        <v>-81.542087255844962</v>
      </c>
      <c r="I34" s="698" t="s">
        <v>3</v>
      </c>
      <c r="J34" s="699">
        <v>-10.751884412255276</v>
      </c>
      <c r="K34" s="700">
        <v>9.3634108626017039</v>
      </c>
      <c r="L34" s="698">
        <v>-40.248594794941859</v>
      </c>
      <c r="M34" s="698">
        <v>16.401357390727203</v>
      </c>
      <c r="N34" s="698">
        <v>-2.8401967984061454</v>
      </c>
      <c r="O34" s="698">
        <v>-5.1634336427888874</v>
      </c>
      <c r="P34" s="699" t="s">
        <v>4108</v>
      </c>
      <c r="Q34" s="700">
        <v>-40.28422140366019</v>
      </c>
      <c r="R34" s="698">
        <v>16.401342457474509</v>
      </c>
      <c r="S34" s="698">
        <v>-2.8399941140018496</v>
      </c>
      <c r="T34" s="698">
        <v>-4.1952260868684075</v>
      </c>
      <c r="U34" s="698" t="s">
        <v>4108</v>
      </c>
      <c r="V34" s="699">
        <v>4.5289620008930411</v>
      </c>
      <c r="W34" s="700">
        <v>6.53930461752556</v>
      </c>
      <c r="X34" s="698">
        <v>5.6775024900680906</v>
      </c>
      <c r="Y34" s="698">
        <v>11.146211995686247</v>
      </c>
      <c r="Z34" s="698">
        <v>-8.251572410120227</v>
      </c>
    </row>
    <row r="35" spans="1:26" s="22" customFormat="1" x14ac:dyDescent="0.2">
      <c r="A35" s="354" t="s">
        <v>184</v>
      </c>
      <c r="B35" s="354" t="s">
        <v>2203</v>
      </c>
      <c r="C35" s="355" t="s">
        <v>102</v>
      </c>
      <c r="D35" s="704">
        <v>-10</v>
      </c>
      <c r="E35" s="702">
        <v>7.8188581611947807</v>
      </c>
      <c r="F35" s="703">
        <v>45.469102151065663</v>
      </c>
      <c r="G35" s="701" t="s">
        <v>4108</v>
      </c>
      <c r="H35" s="701">
        <v>-81.542087255844962</v>
      </c>
      <c r="I35" s="701" t="s">
        <v>3</v>
      </c>
      <c r="J35" s="702">
        <v>-10.751884412255276</v>
      </c>
      <c r="K35" s="703">
        <v>9.3634108626017039</v>
      </c>
      <c r="L35" s="701">
        <v>-40.248594794941859</v>
      </c>
      <c r="M35" s="701">
        <v>16.401357390727203</v>
      </c>
      <c r="N35" s="701">
        <v>-2.8401967984061454</v>
      </c>
      <c r="O35" s="701">
        <v>-5.1634336427888874</v>
      </c>
      <c r="P35" s="702" t="s">
        <v>4108</v>
      </c>
      <c r="Q35" s="703">
        <v>-40.28422140366019</v>
      </c>
      <c r="R35" s="701">
        <v>16.401342457474509</v>
      </c>
      <c r="S35" s="701">
        <v>-2.8399941140018496</v>
      </c>
      <c r="T35" s="701">
        <v>-4.1952260868684075</v>
      </c>
      <c r="U35" s="701" t="s">
        <v>4108</v>
      </c>
      <c r="V35" s="702">
        <v>4.5289620008930411</v>
      </c>
      <c r="W35" s="703">
        <v>6.53930461752556</v>
      </c>
      <c r="X35" s="701">
        <v>5.6775024900680906</v>
      </c>
      <c r="Y35" s="701">
        <v>11.146211995686247</v>
      </c>
      <c r="Z35" s="701">
        <v>-8.251572410120227</v>
      </c>
    </row>
    <row r="36" spans="1:26" s="22" customFormat="1" x14ac:dyDescent="0.2">
      <c r="A36" s="127" t="s">
        <v>2204</v>
      </c>
      <c r="B36" s="127" t="s">
        <v>2205</v>
      </c>
      <c r="C36" s="128" t="s">
        <v>100</v>
      </c>
      <c r="D36" s="709" t="s">
        <v>4108</v>
      </c>
      <c r="E36" s="699" t="s">
        <v>4108</v>
      </c>
      <c r="F36" s="700" t="s">
        <v>4108</v>
      </c>
      <c r="G36" s="698" t="s">
        <v>4108</v>
      </c>
      <c r="H36" s="698" t="s">
        <v>4108</v>
      </c>
      <c r="I36" s="698" t="s">
        <v>4108</v>
      </c>
      <c r="J36" s="699" t="s">
        <v>4108</v>
      </c>
      <c r="K36" s="700" t="s">
        <v>4108</v>
      </c>
      <c r="L36" s="698" t="s">
        <v>4108</v>
      </c>
      <c r="M36" s="698" t="s">
        <v>4108</v>
      </c>
      <c r="N36" s="698" t="s">
        <v>4108</v>
      </c>
      <c r="O36" s="698" t="s">
        <v>4108</v>
      </c>
      <c r="P36" s="699" t="s">
        <v>4108</v>
      </c>
      <c r="Q36" s="700" t="s">
        <v>4108</v>
      </c>
      <c r="R36" s="698" t="s">
        <v>4108</v>
      </c>
      <c r="S36" s="698" t="s">
        <v>4108</v>
      </c>
      <c r="T36" s="698" t="s">
        <v>4108</v>
      </c>
      <c r="U36" s="698" t="s">
        <v>4108</v>
      </c>
      <c r="V36" s="699" t="s">
        <v>4108</v>
      </c>
      <c r="W36" s="700" t="s">
        <v>4108</v>
      </c>
      <c r="X36" s="698" t="s">
        <v>4108</v>
      </c>
      <c r="Y36" s="698" t="s">
        <v>4108</v>
      </c>
      <c r="Z36" s="698" t="s">
        <v>4108</v>
      </c>
    </row>
    <row r="37" spans="1:26" s="22" customFormat="1" x14ac:dyDescent="0.2">
      <c r="A37" s="354" t="s">
        <v>185</v>
      </c>
      <c r="B37" s="354" t="s">
        <v>2205</v>
      </c>
      <c r="C37" s="355" t="s">
        <v>102</v>
      </c>
      <c r="D37" s="704" t="s">
        <v>4108</v>
      </c>
      <c r="E37" s="702" t="s">
        <v>4108</v>
      </c>
      <c r="F37" s="703" t="s">
        <v>4108</v>
      </c>
      <c r="G37" s="701" t="s">
        <v>4108</v>
      </c>
      <c r="H37" s="701" t="s">
        <v>4108</v>
      </c>
      <c r="I37" s="701" t="s">
        <v>4108</v>
      </c>
      <c r="J37" s="702" t="s">
        <v>4108</v>
      </c>
      <c r="K37" s="703" t="s">
        <v>4108</v>
      </c>
      <c r="L37" s="701" t="s">
        <v>4108</v>
      </c>
      <c r="M37" s="701" t="s">
        <v>4108</v>
      </c>
      <c r="N37" s="701" t="s">
        <v>4108</v>
      </c>
      <c r="O37" s="701" t="s">
        <v>4108</v>
      </c>
      <c r="P37" s="702" t="s">
        <v>4108</v>
      </c>
      <c r="Q37" s="703" t="s">
        <v>4108</v>
      </c>
      <c r="R37" s="701" t="s">
        <v>4108</v>
      </c>
      <c r="S37" s="701" t="s">
        <v>4108</v>
      </c>
      <c r="T37" s="701" t="s">
        <v>4108</v>
      </c>
      <c r="U37" s="701" t="s">
        <v>4108</v>
      </c>
      <c r="V37" s="702" t="s">
        <v>4108</v>
      </c>
      <c r="W37" s="703" t="s">
        <v>4108</v>
      </c>
      <c r="X37" s="701" t="s">
        <v>4108</v>
      </c>
      <c r="Y37" s="701" t="s">
        <v>4108</v>
      </c>
      <c r="Z37" s="701" t="s">
        <v>4108</v>
      </c>
    </row>
    <row r="38" spans="1:26" s="22" customFormat="1" x14ac:dyDescent="0.2">
      <c r="A38" s="127" t="s">
        <v>2206</v>
      </c>
      <c r="B38" s="127" t="s">
        <v>2207</v>
      </c>
      <c r="C38" s="128" t="s">
        <v>100</v>
      </c>
      <c r="D38" s="709" t="s">
        <v>4108</v>
      </c>
      <c r="E38" s="699" t="s">
        <v>4108</v>
      </c>
      <c r="F38" s="700" t="s">
        <v>4108</v>
      </c>
      <c r="G38" s="698" t="s">
        <v>4108</v>
      </c>
      <c r="H38" s="698" t="s">
        <v>4108</v>
      </c>
      <c r="I38" s="698" t="s">
        <v>4108</v>
      </c>
      <c r="J38" s="699" t="s">
        <v>4108</v>
      </c>
      <c r="K38" s="700" t="s">
        <v>4108</v>
      </c>
      <c r="L38" s="698" t="s">
        <v>4108</v>
      </c>
      <c r="M38" s="698" t="s">
        <v>4108</v>
      </c>
      <c r="N38" s="698" t="s">
        <v>4108</v>
      </c>
      <c r="O38" s="698" t="s">
        <v>4108</v>
      </c>
      <c r="P38" s="699" t="s">
        <v>4108</v>
      </c>
      <c r="Q38" s="700" t="s">
        <v>4108</v>
      </c>
      <c r="R38" s="698" t="s">
        <v>4108</v>
      </c>
      <c r="S38" s="698" t="s">
        <v>4108</v>
      </c>
      <c r="T38" s="698" t="s">
        <v>4108</v>
      </c>
      <c r="U38" s="698" t="s">
        <v>4108</v>
      </c>
      <c r="V38" s="699" t="s">
        <v>4108</v>
      </c>
      <c r="W38" s="700" t="s">
        <v>4108</v>
      </c>
      <c r="X38" s="698" t="s">
        <v>4108</v>
      </c>
      <c r="Y38" s="698" t="s">
        <v>4108</v>
      </c>
      <c r="Z38" s="698" t="s">
        <v>4108</v>
      </c>
    </row>
    <row r="39" spans="1:26" s="22" customFormat="1" x14ac:dyDescent="0.2">
      <c r="A39" s="354" t="s">
        <v>186</v>
      </c>
      <c r="B39" s="354" t="s">
        <v>2207</v>
      </c>
      <c r="C39" s="355" t="s">
        <v>102</v>
      </c>
      <c r="D39" s="704" t="s">
        <v>4108</v>
      </c>
      <c r="E39" s="702" t="s">
        <v>4108</v>
      </c>
      <c r="F39" s="703" t="s">
        <v>4108</v>
      </c>
      <c r="G39" s="701" t="s">
        <v>4108</v>
      </c>
      <c r="H39" s="701" t="s">
        <v>4108</v>
      </c>
      <c r="I39" s="701" t="s">
        <v>4108</v>
      </c>
      <c r="J39" s="702" t="s">
        <v>4108</v>
      </c>
      <c r="K39" s="703" t="s">
        <v>4108</v>
      </c>
      <c r="L39" s="701" t="s">
        <v>4108</v>
      </c>
      <c r="M39" s="701" t="s">
        <v>4108</v>
      </c>
      <c r="N39" s="701" t="s">
        <v>4108</v>
      </c>
      <c r="O39" s="701" t="s">
        <v>4108</v>
      </c>
      <c r="P39" s="702" t="s">
        <v>4108</v>
      </c>
      <c r="Q39" s="703" t="s">
        <v>4108</v>
      </c>
      <c r="R39" s="701" t="s">
        <v>4108</v>
      </c>
      <c r="S39" s="701" t="s">
        <v>4108</v>
      </c>
      <c r="T39" s="701" t="s">
        <v>4108</v>
      </c>
      <c r="U39" s="701" t="s">
        <v>4108</v>
      </c>
      <c r="V39" s="702" t="s">
        <v>4108</v>
      </c>
      <c r="W39" s="703" t="s">
        <v>4108</v>
      </c>
      <c r="X39" s="701" t="s">
        <v>4108</v>
      </c>
      <c r="Y39" s="701" t="s">
        <v>4108</v>
      </c>
      <c r="Z39" s="701" t="s">
        <v>4108</v>
      </c>
    </row>
    <row r="40" spans="1:26" s="22" customFormat="1" x14ac:dyDescent="0.2">
      <c r="A40" s="127" t="s">
        <v>2208</v>
      </c>
      <c r="B40" s="127" t="s">
        <v>2209</v>
      </c>
      <c r="C40" s="128" t="s">
        <v>100</v>
      </c>
      <c r="D40" s="709">
        <v>17.391304347826086</v>
      </c>
      <c r="E40" s="699" t="s">
        <v>4107</v>
      </c>
      <c r="F40" s="700" t="s">
        <v>4107</v>
      </c>
      <c r="G40" s="698" t="s">
        <v>4107</v>
      </c>
      <c r="H40" s="698" t="s">
        <v>4107</v>
      </c>
      <c r="I40" s="698" t="s">
        <v>4107</v>
      </c>
      <c r="J40" s="699" t="s">
        <v>4107</v>
      </c>
      <c r="K40" s="700" t="s">
        <v>4107</v>
      </c>
      <c r="L40" s="698" t="s">
        <v>4107</v>
      </c>
      <c r="M40" s="698" t="s">
        <v>4107</v>
      </c>
      <c r="N40" s="698" t="s">
        <v>4107</v>
      </c>
      <c r="O40" s="698" t="s">
        <v>4107</v>
      </c>
      <c r="P40" s="699" t="s">
        <v>4107</v>
      </c>
      <c r="Q40" s="700" t="s">
        <v>4107</v>
      </c>
      <c r="R40" s="698" t="s">
        <v>4107</v>
      </c>
      <c r="S40" s="698" t="s">
        <v>4107</v>
      </c>
      <c r="T40" s="698" t="s">
        <v>4107</v>
      </c>
      <c r="U40" s="698" t="s">
        <v>4107</v>
      </c>
      <c r="V40" s="699" t="s">
        <v>4107</v>
      </c>
      <c r="W40" s="700" t="s">
        <v>4107</v>
      </c>
      <c r="X40" s="698" t="s">
        <v>4107</v>
      </c>
      <c r="Y40" s="698" t="s">
        <v>4107</v>
      </c>
      <c r="Z40" s="698" t="s">
        <v>4107</v>
      </c>
    </row>
    <row r="41" spans="1:26" s="22" customFormat="1" x14ac:dyDescent="0.2">
      <c r="A41" s="354" t="s">
        <v>187</v>
      </c>
      <c r="B41" s="354" t="s">
        <v>2209</v>
      </c>
      <c r="C41" s="355" t="s">
        <v>102</v>
      </c>
      <c r="D41" s="704">
        <v>17.391304347826086</v>
      </c>
      <c r="E41" s="702" t="s">
        <v>4107</v>
      </c>
      <c r="F41" s="703" t="s">
        <v>4107</v>
      </c>
      <c r="G41" s="701" t="s">
        <v>4107</v>
      </c>
      <c r="H41" s="701" t="s">
        <v>4107</v>
      </c>
      <c r="I41" s="701" t="s">
        <v>4107</v>
      </c>
      <c r="J41" s="702" t="s">
        <v>4107</v>
      </c>
      <c r="K41" s="703" t="s">
        <v>4107</v>
      </c>
      <c r="L41" s="701" t="s">
        <v>4107</v>
      </c>
      <c r="M41" s="701" t="s">
        <v>4107</v>
      </c>
      <c r="N41" s="701" t="s">
        <v>4107</v>
      </c>
      <c r="O41" s="701" t="s">
        <v>4107</v>
      </c>
      <c r="P41" s="702" t="s">
        <v>4107</v>
      </c>
      <c r="Q41" s="703" t="s">
        <v>4107</v>
      </c>
      <c r="R41" s="701" t="s">
        <v>4107</v>
      </c>
      <c r="S41" s="701" t="s">
        <v>4107</v>
      </c>
      <c r="T41" s="701" t="s">
        <v>4107</v>
      </c>
      <c r="U41" s="701" t="s">
        <v>4107</v>
      </c>
      <c r="V41" s="702" t="s">
        <v>4107</v>
      </c>
      <c r="W41" s="703" t="s">
        <v>4107</v>
      </c>
      <c r="X41" s="701" t="s">
        <v>4107</v>
      </c>
      <c r="Y41" s="701" t="s">
        <v>4107</v>
      </c>
      <c r="Z41" s="701" t="s">
        <v>4107</v>
      </c>
    </row>
    <row r="42" spans="1:26" s="22" customFormat="1" x14ac:dyDescent="0.2">
      <c r="A42" s="127" t="s">
        <v>2210</v>
      </c>
      <c r="B42" s="127" t="s">
        <v>2211</v>
      </c>
      <c r="C42" s="128" t="s">
        <v>100</v>
      </c>
      <c r="D42" s="709">
        <v>0</v>
      </c>
      <c r="E42" s="699">
        <v>-14.43803546851982</v>
      </c>
      <c r="F42" s="700">
        <v>-60.724493399633708</v>
      </c>
      <c r="G42" s="698">
        <v>-30.994681872543673</v>
      </c>
      <c r="H42" s="698">
        <v>-22.494536236071486</v>
      </c>
      <c r="I42" s="698">
        <v>-99.184397030511647</v>
      </c>
      <c r="J42" s="699">
        <v>-89.757535488417162</v>
      </c>
      <c r="K42" s="700">
        <v>-2.6878976761979265</v>
      </c>
      <c r="L42" s="698">
        <v>-1.9955596302823655</v>
      </c>
      <c r="M42" s="698">
        <v>5.212841841196183</v>
      </c>
      <c r="N42" s="698" t="s">
        <v>3</v>
      </c>
      <c r="O42" s="698">
        <v>-27.523113826383739</v>
      </c>
      <c r="P42" s="699">
        <v>-100</v>
      </c>
      <c r="Q42" s="700">
        <v>-2.0072032877932715</v>
      </c>
      <c r="R42" s="698">
        <v>5.212450833945744</v>
      </c>
      <c r="S42" s="698" t="s">
        <v>3</v>
      </c>
      <c r="T42" s="698">
        <v>-22.941190246848077</v>
      </c>
      <c r="U42" s="698">
        <v>-100</v>
      </c>
      <c r="V42" s="699">
        <v>-0.85336129957126661</v>
      </c>
      <c r="W42" s="700">
        <v>5.4144978798487404</v>
      </c>
      <c r="X42" s="698">
        <v>-1.1901185988986596</v>
      </c>
      <c r="Y42" s="698">
        <v>37.734171506639449</v>
      </c>
      <c r="Z42" s="698">
        <v>-8.0655150831307107</v>
      </c>
    </row>
    <row r="43" spans="1:26" s="22" customFormat="1" x14ac:dyDescent="0.2">
      <c r="A43" s="354" t="s">
        <v>188</v>
      </c>
      <c r="B43" s="354" t="s">
        <v>2211</v>
      </c>
      <c r="C43" s="355" t="s">
        <v>102</v>
      </c>
      <c r="D43" s="704">
        <v>0</v>
      </c>
      <c r="E43" s="702">
        <v>-14.43803546851982</v>
      </c>
      <c r="F43" s="703">
        <v>-60.724493399633708</v>
      </c>
      <c r="G43" s="701">
        <v>-30.994681872543673</v>
      </c>
      <c r="H43" s="701">
        <v>-22.494536236071486</v>
      </c>
      <c r="I43" s="701">
        <v>-99.184397030511647</v>
      </c>
      <c r="J43" s="702">
        <v>-89.757535488417162</v>
      </c>
      <c r="K43" s="703">
        <v>-2.6878976761979265</v>
      </c>
      <c r="L43" s="701">
        <v>-1.9955596302823655</v>
      </c>
      <c r="M43" s="701">
        <v>5.212841841196183</v>
      </c>
      <c r="N43" s="701" t="s">
        <v>3</v>
      </c>
      <c r="O43" s="701">
        <v>-27.523113826383739</v>
      </c>
      <c r="P43" s="702">
        <v>-100</v>
      </c>
      <c r="Q43" s="703">
        <v>-2.0072032877932715</v>
      </c>
      <c r="R43" s="701">
        <v>5.212450833945744</v>
      </c>
      <c r="S43" s="701" t="s">
        <v>3</v>
      </c>
      <c r="T43" s="701">
        <v>-22.941190246848077</v>
      </c>
      <c r="U43" s="701">
        <v>-100</v>
      </c>
      <c r="V43" s="702">
        <v>-0.85336129957126661</v>
      </c>
      <c r="W43" s="703">
        <v>5.4144978798487404</v>
      </c>
      <c r="X43" s="701">
        <v>-1.1901185988986596</v>
      </c>
      <c r="Y43" s="701">
        <v>37.734171506639449</v>
      </c>
      <c r="Z43" s="701">
        <v>-8.0655150831307107</v>
      </c>
    </row>
    <row r="44" spans="1:26" s="22" customFormat="1" x14ac:dyDescent="0.2">
      <c r="A44" s="352" t="s">
        <v>2212</v>
      </c>
      <c r="B44" s="352" t="s">
        <v>2213</v>
      </c>
      <c r="C44" s="353" t="s">
        <v>75</v>
      </c>
      <c r="D44" s="708">
        <v>-3.79746835443038</v>
      </c>
      <c r="E44" s="696">
        <v>-3.3564204083070237</v>
      </c>
      <c r="F44" s="697">
        <v>-6.5275982431454622</v>
      </c>
      <c r="G44" s="695">
        <v>-70.773309932695042</v>
      </c>
      <c r="H44" s="695">
        <v>-11.535137191357435</v>
      </c>
      <c r="I44" s="695">
        <v>74.639135732142933</v>
      </c>
      <c r="J44" s="696">
        <v>8.8711525538050076</v>
      </c>
      <c r="K44" s="697">
        <v>-3.671228360181801</v>
      </c>
      <c r="L44" s="695">
        <v>-7.49900016826256</v>
      </c>
      <c r="M44" s="695">
        <v>-3.0866785592382024</v>
      </c>
      <c r="N44" s="695" t="s">
        <v>3</v>
      </c>
      <c r="O44" s="695">
        <v>6.7987835734087385E-2</v>
      </c>
      <c r="P44" s="696">
        <v>27.674715457000588</v>
      </c>
      <c r="Q44" s="697">
        <v>-7.5018721879640076</v>
      </c>
      <c r="R44" s="695">
        <v>-3.0865757198089239</v>
      </c>
      <c r="S44" s="695" t="s">
        <v>3</v>
      </c>
      <c r="T44" s="695">
        <v>-19.890458124071152</v>
      </c>
      <c r="U44" s="695">
        <v>28.643319977811149</v>
      </c>
      <c r="V44" s="696">
        <v>-4.7241807879054072</v>
      </c>
      <c r="W44" s="697">
        <v>-8.764107083114494</v>
      </c>
      <c r="X44" s="695">
        <v>3.8148375248042163</v>
      </c>
      <c r="Y44" s="695">
        <v>-9.7704426580893422</v>
      </c>
      <c r="Z44" s="695">
        <v>9.4822827380629935</v>
      </c>
    </row>
    <row r="45" spans="1:26" s="22" customFormat="1" x14ac:dyDescent="0.2">
      <c r="A45" s="127" t="s">
        <v>2214</v>
      </c>
      <c r="B45" s="127" t="s">
        <v>2213</v>
      </c>
      <c r="C45" s="128" t="s">
        <v>100</v>
      </c>
      <c r="D45" s="709">
        <v>-3.79746835443038</v>
      </c>
      <c r="E45" s="699">
        <v>-3.3564204083070237</v>
      </c>
      <c r="F45" s="700">
        <v>-6.5275982431454622</v>
      </c>
      <c r="G45" s="698">
        <v>-70.773309932695042</v>
      </c>
      <c r="H45" s="698">
        <v>-11.535137191357435</v>
      </c>
      <c r="I45" s="698">
        <v>74.639135732142933</v>
      </c>
      <c r="J45" s="699">
        <v>8.8711525538050076</v>
      </c>
      <c r="K45" s="700">
        <v>-3.671228360181801</v>
      </c>
      <c r="L45" s="698">
        <v>-7.49900016826256</v>
      </c>
      <c r="M45" s="698">
        <v>-3.0866785592382024</v>
      </c>
      <c r="N45" s="698" t="s">
        <v>3</v>
      </c>
      <c r="O45" s="698">
        <v>6.7987835734087385E-2</v>
      </c>
      <c r="P45" s="699">
        <v>27.674715457000588</v>
      </c>
      <c r="Q45" s="700">
        <v>-7.5018721879640076</v>
      </c>
      <c r="R45" s="698">
        <v>-3.0865757198089239</v>
      </c>
      <c r="S45" s="698" t="s">
        <v>3</v>
      </c>
      <c r="T45" s="698">
        <v>-19.890458124071152</v>
      </c>
      <c r="U45" s="698">
        <v>28.643319977811149</v>
      </c>
      <c r="V45" s="699">
        <v>-4.7241807879054072</v>
      </c>
      <c r="W45" s="700">
        <v>-8.764107083114494</v>
      </c>
      <c r="X45" s="698">
        <v>3.8148375248042163</v>
      </c>
      <c r="Y45" s="698">
        <v>-9.7704426580893422</v>
      </c>
      <c r="Z45" s="698">
        <v>9.4822827380629935</v>
      </c>
    </row>
    <row r="46" spans="1:26" s="22" customFormat="1" x14ac:dyDescent="0.2">
      <c r="A46" s="354" t="s">
        <v>189</v>
      </c>
      <c r="B46" s="354" t="s">
        <v>2213</v>
      </c>
      <c r="C46" s="355" t="s">
        <v>102</v>
      </c>
      <c r="D46" s="704">
        <v>-3.79746835443038</v>
      </c>
      <c r="E46" s="702">
        <v>-3.3564204083070237</v>
      </c>
      <c r="F46" s="703">
        <v>-6.5275982431454622</v>
      </c>
      <c r="G46" s="701">
        <v>-70.773309932695042</v>
      </c>
      <c r="H46" s="701">
        <v>-11.535137191357435</v>
      </c>
      <c r="I46" s="701">
        <v>74.639135732142933</v>
      </c>
      <c r="J46" s="702">
        <v>8.8711525538050076</v>
      </c>
      <c r="K46" s="703">
        <v>-3.671228360181801</v>
      </c>
      <c r="L46" s="701">
        <v>-7.49900016826256</v>
      </c>
      <c r="M46" s="701">
        <v>-3.0866785592382024</v>
      </c>
      <c r="N46" s="701" t="s">
        <v>3</v>
      </c>
      <c r="O46" s="701">
        <v>6.7987835734087385E-2</v>
      </c>
      <c r="P46" s="702">
        <v>27.674715457000588</v>
      </c>
      <c r="Q46" s="703">
        <v>-7.5018721879640076</v>
      </c>
      <c r="R46" s="701">
        <v>-3.0865757198089239</v>
      </c>
      <c r="S46" s="701" t="s">
        <v>3</v>
      </c>
      <c r="T46" s="701">
        <v>-19.890458124071152</v>
      </c>
      <c r="U46" s="701">
        <v>28.643319977811149</v>
      </c>
      <c r="V46" s="702">
        <v>-4.7241807879054072</v>
      </c>
      <c r="W46" s="703">
        <v>-8.764107083114494</v>
      </c>
      <c r="X46" s="701">
        <v>3.8148375248042163</v>
      </c>
      <c r="Y46" s="701">
        <v>-9.7704426580893422</v>
      </c>
      <c r="Z46" s="701">
        <v>9.4822827380629935</v>
      </c>
    </row>
    <row r="47" spans="1:26" s="22" customFormat="1" x14ac:dyDescent="0.2">
      <c r="A47" s="352" t="s">
        <v>2215</v>
      </c>
      <c r="B47" s="352" t="s">
        <v>2216</v>
      </c>
      <c r="C47" s="353" t="s">
        <v>75</v>
      </c>
      <c r="D47" s="708">
        <v>4.196978175713487</v>
      </c>
      <c r="E47" s="696">
        <v>10.321650079949563</v>
      </c>
      <c r="F47" s="697">
        <v>-5.3079651763651716</v>
      </c>
      <c r="G47" s="695">
        <v>-46.720097072622806</v>
      </c>
      <c r="H47" s="695">
        <v>31.895133546856435</v>
      </c>
      <c r="I47" s="695">
        <v>148.07014917767731</v>
      </c>
      <c r="J47" s="696">
        <v>39.942398645368243</v>
      </c>
      <c r="K47" s="697">
        <v>6.0409884991596856</v>
      </c>
      <c r="L47" s="695">
        <v>3.0153390512870089</v>
      </c>
      <c r="M47" s="695">
        <v>7.8709557125480858</v>
      </c>
      <c r="N47" s="695">
        <v>9.0189910830906204</v>
      </c>
      <c r="O47" s="695">
        <v>5.4471043691221546</v>
      </c>
      <c r="P47" s="696">
        <v>-42.193472950552021</v>
      </c>
      <c r="Q47" s="697">
        <v>2.9914400862834869</v>
      </c>
      <c r="R47" s="695">
        <v>7.8734434060382874</v>
      </c>
      <c r="S47" s="695">
        <v>9.0203542346365158</v>
      </c>
      <c r="T47" s="695">
        <v>3.1244874687286166</v>
      </c>
      <c r="U47" s="695">
        <v>-40.55675831205383</v>
      </c>
      <c r="V47" s="696">
        <v>4.3384215601882765</v>
      </c>
      <c r="W47" s="697">
        <v>-2.0168779770319546E-2</v>
      </c>
      <c r="X47" s="695">
        <v>2.6183310547130803</v>
      </c>
      <c r="Y47" s="695">
        <v>-11.972586848296169</v>
      </c>
      <c r="Z47" s="695">
        <v>20.871268045788057</v>
      </c>
    </row>
    <row r="48" spans="1:26" s="22" customFormat="1" x14ac:dyDescent="0.2">
      <c r="A48" s="127" t="s">
        <v>2217</v>
      </c>
      <c r="B48" s="127" t="s">
        <v>2218</v>
      </c>
      <c r="C48" s="128" t="s">
        <v>100</v>
      </c>
      <c r="D48" s="709">
        <v>-5.3882725832012683</v>
      </c>
      <c r="E48" s="699">
        <v>-0.84962532214072972</v>
      </c>
      <c r="F48" s="700">
        <v>13.738824944688332</v>
      </c>
      <c r="G48" s="698">
        <v>-22.796902103540102</v>
      </c>
      <c r="H48" s="698">
        <v>39.196713369713564</v>
      </c>
      <c r="I48" s="698">
        <v>4.5986265705771858</v>
      </c>
      <c r="J48" s="699">
        <v>28.406065308667699</v>
      </c>
      <c r="K48" s="700">
        <v>-6.1797136300433024</v>
      </c>
      <c r="L48" s="698">
        <v>-5.5278848420778539</v>
      </c>
      <c r="M48" s="698">
        <v>-6.8539568075715946</v>
      </c>
      <c r="N48" s="698">
        <v>2.3150940005768099</v>
      </c>
      <c r="O48" s="698">
        <v>-5.867549089438775</v>
      </c>
      <c r="P48" s="699">
        <v>46.188374389770161</v>
      </c>
      <c r="Q48" s="700">
        <v>-5.5502467089241572</v>
      </c>
      <c r="R48" s="698">
        <v>-6.8491555936978878</v>
      </c>
      <c r="S48" s="698">
        <v>2.3146367097132856</v>
      </c>
      <c r="T48" s="698">
        <v>-9.6054298054793943</v>
      </c>
      <c r="U48" s="698">
        <v>18.467823226696375</v>
      </c>
      <c r="V48" s="699">
        <v>-6.6628650657850423</v>
      </c>
      <c r="W48" s="700">
        <v>-8.7621061907627666</v>
      </c>
      <c r="X48" s="698">
        <v>-14.770432109869045</v>
      </c>
      <c r="Y48" s="698">
        <v>-23.291360095542114</v>
      </c>
      <c r="Z48" s="698">
        <v>4.8450838425310128</v>
      </c>
    </row>
    <row r="49" spans="1:26" s="22" customFormat="1" x14ac:dyDescent="0.2">
      <c r="A49" s="354" t="s">
        <v>190</v>
      </c>
      <c r="B49" s="354" t="s">
        <v>2218</v>
      </c>
      <c r="C49" s="355" t="s">
        <v>102</v>
      </c>
      <c r="D49" s="704">
        <v>-5.3882725832012683</v>
      </c>
      <c r="E49" s="702">
        <v>-0.84962532214072972</v>
      </c>
      <c r="F49" s="703">
        <v>13.738824944688332</v>
      </c>
      <c r="G49" s="701">
        <v>-22.796902103540102</v>
      </c>
      <c r="H49" s="701">
        <v>39.196713369713564</v>
      </c>
      <c r="I49" s="701">
        <v>4.5986265705771858</v>
      </c>
      <c r="J49" s="702">
        <v>28.406065308667699</v>
      </c>
      <c r="K49" s="703">
        <v>-6.1797136300433024</v>
      </c>
      <c r="L49" s="701">
        <v>-5.5278848420778539</v>
      </c>
      <c r="M49" s="701">
        <v>-6.8539568075715946</v>
      </c>
      <c r="N49" s="701">
        <v>2.3150940005768099</v>
      </c>
      <c r="O49" s="701">
        <v>-5.867549089438775</v>
      </c>
      <c r="P49" s="702">
        <v>46.188374389770161</v>
      </c>
      <c r="Q49" s="703">
        <v>-5.5502467089241572</v>
      </c>
      <c r="R49" s="701">
        <v>-6.8491555936978878</v>
      </c>
      <c r="S49" s="701">
        <v>2.3146367097132856</v>
      </c>
      <c r="T49" s="701">
        <v>-9.6054298054793943</v>
      </c>
      <c r="U49" s="701">
        <v>18.467823226696375</v>
      </c>
      <c r="V49" s="702">
        <v>-6.6628650657850423</v>
      </c>
      <c r="W49" s="703">
        <v>-8.7621061907627666</v>
      </c>
      <c r="X49" s="701">
        <v>-14.770432109869045</v>
      </c>
      <c r="Y49" s="701">
        <v>-23.291360095542114</v>
      </c>
      <c r="Z49" s="701">
        <v>4.8450838425310128</v>
      </c>
    </row>
    <row r="50" spans="1:26" s="22" customFormat="1" x14ac:dyDescent="0.2">
      <c r="A50" s="127" t="s">
        <v>2219</v>
      </c>
      <c r="B50" s="127" t="s">
        <v>2220</v>
      </c>
      <c r="C50" s="128" t="s">
        <v>100</v>
      </c>
      <c r="D50" s="709">
        <v>21.722846441947567</v>
      </c>
      <c r="E50" s="699">
        <v>20.361885951031237</v>
      </c>
      <c r="F50" s="700">
        <v>8.8270747066224757</v>
      </c>
      <c r="G50" s="698">
        <v>-97.886288612022426</v>
      </c>
      <c r="H50" s="698">
        <v>23.492393130240039</v>
      </c>
      <c r="I50" s="698">
        <v>-17.337151249412798</v>
      </c>
      <c r="J50" s="699">
        <v>7.6220227402597516</v>
      </c>
      <c r="K50" s="700">
        <v>22.10206976163397</v>
      </c>
      <c r="L50" s="698">
        <v>23.993761014869186</v>
      </c>
      <c r="M50" s="698">
        <v>21.742173730402357</v>
      </c>
      <c r="N50" s="698">
        <v>730.04844522599069</v>
      </c>
      <c r="O50" s="698">
        <v>20.363810687775025</v>
      </c>
      <c r="P50" s="699">
        <v>-39.690416165834677</v>
      </c>
      <c r="Q50" s="700">
        <v>23.904415295620886</v>
      </c>
      <c r="R50" s="698">
        <v>21.740310058567179</v>
      </c>
      <c r="S50" s="698">
        <v>729.98353223412687</v>
      </c>
      <c r="T50" s="698">
        <v>12.127678455099421</v>
      </c>
      <c r="U50" s="698">
        <v>-39.691506556005386</v>
      </c>
      <c r="V50" s="699">
        <v>20.493559875575237</v>
      </c>
      <c r="W50" s="700">
        <v>4.5216342026411507</v>
      </c>
      <c r="X50" s="698">
        <v>15.851537626533036</v>
      </c>
      <c r="Y50" s="698">
        <v>-26.319894452316234</v>
      </c>
      <c r="Z50" s="698">
        <v>79.644874441157484</v>
      </c>
    </row>
    <row r="51" spans="1:26" s="22" customFormat="1" x14ac:dyDescent="0.2">
      <c r="A51" s="354" t="s">
        <v>191</v>
      </c>
      <c r="B51" s="354" t="s">
        <v>2221</v>
      </c>
      <c r="C51" s="355" t="s">
        <v>102</v>
      </c>
      <c r="D51" s="704">
        <v>21.722846441947567</v>
      </c>
      <c r="E51" s="702">
        <v>20.361885951031237</v>
      </c>
      <c r="F51" s="703">
        <v>8.8270747066224757</v>
      </c>
      <c r="G51" s="701">
        <v>-97.886288612022426</v>
      </c>
      <c r="H51" s="701">
        <v>23.492393130240039</v>
      </c>
      <c r="I51" s="701">
        <v>-17.337151249412798</v>
      </c>
      <c r="J51" s="702">
        <v>7.6220227402597516</v>
      </c>
      <c r="K51" s="703">
        <v>22.10206976163397</v>
      </c>
      <c r="L51" s="701">
        <v>23.993761014869186</v>
      </c>
      <c r="M51" s="701">
        <v>21.742173730402357</v>
      </c>
      <c r="N51" s="701">
        <v>730.04844522599069</v>
      </c>
      <c r="O51" s="701">
        <v>20.363810687775025</v>
      </c>
      <c r="P51" s="702">
        <v>-39.690416165834677</v>
      </c>
      <c r="Q51" s="703">
        <v>23.904415295620886</v>
      </c>
      <c r="R51" s="701">
        <v>21.740310058567179</v>
      </c>
      <c r="S51" s="701">
        <v>729.98353223412687</v>
      </c>
      <c r="T51" s="701">
        <v>12.127678455099421</v>
      </c>
      <c r="U51" s="701">
        <v>-39.691506556005386</v>
      </c>
      <c r="V51" s="702">
        <v>20.493559875575237</v>
      </c>
      <c r="W51" s="703">
        <v>4.5216342026411507</v>
      </c>
      <c r="X51" s="701">
        <v>15.851537626533036</v>
      </c>
      <c r="Y51" s="701">
        <v>-26.319894452316234</v>
      </c>
      <c r="Z51" s="701">
        <v>79.644874441157484</v>
      </c>
    </row>
    <row r="52" spans="1:26" s="22" customFormat="1" x14ac:dyDescent="0.2">
      <c r="A52" s="127" t="s">
        <v>2222</v>
      </c>
      <c r="B52" s="127" t="s">
        <v>2223</v>
      </c>
      <c r="C52" s="128" t="s">
        <v>100</v>
      </c>
      <c r="D52" s="709">
        <v>4.7619047619047619</v>
      </c>
      <c r="E52" s="699">
        <v>-8.6068963636131404</v>
      </c>
      <c r="F52" s="700">
        <v>-14.297089934182134</v>
      </c>
      <c r="G52" s="698">
        <v>-47.386041844302085</v>
      </c>
      <c r="H52" s="698">
        <v>-13.98296225958604</v>
      </c>
      <c r="I52" s="698">
        <v>-96.193062943826135</v>
      </c>
      <c r="J52" s="699">
        <v>-27.658090738798297</v>
      </c>
      <c r="K52" s="700">
        <v>-3.6545796442300196</v>
      </c>
      <c r="L52" s="698">
        <v>-12.223840308231891</v>
      </c>
      <c r="M52" s="698">
        <v>-10.599440815947498</v>
      </c>
      <c r="N52" s="698">
        <v>2.4611233161395343</v>
      </c>
      <c r="O52" s="698">
        <v>3.7226528068219791</v>
      </c>
      <c r="P52" s="699">
        <v>-52.023933602140026</v>
      </c>
      <c r="Q52" s="700">
        <v>-12.234899916052083</v>
      </c>
      <c r="R52" s="698">
        <v>-10.563668004095947</v>
      </c>
      <c r="S52" s="698">
        <v>2.4644570611079488</v>
      </c>
      <c r="T52" s="698">
        <v>3.8236007942277794</v>
      </c>
      <c r="U52" s="698">
        <v>-51.231811969126817</v>
      </c>
      <c r="V52" s="699">
        <v>-6.8705125554517297</v>
      </c>
      <c r="W52" s="700">
        <v>-28.828255995966295</v>
      </c>
      <c r="X52" s="698">
        <v>3.2941838627030915</v>
      </c>
      <c r="Y52" s="698">
        <v>-23.910245394907729</v>
      </c>
      <c r="Z52" s="698">
        <v>8.1302061914318902</v>
      </c>
    </row>
    <row r="53" spans="1:26" s="22" customFormat="1" x14ac:dyDescent="0.2">
      <c r="A53" s="354" t="s">
        <v>192</v>
      </c>
      <c r="B53" s="354" t="s">
        <v>2224</v>
      </c>
      <c r="C53" s="355" t="s">
        <v>102</v>
      </c>
      <c r="D53" s="704">
        <v>4.7619047619047619</v>
      </c>
      <c r="E53" s="702">
        <v>-8.6068963636131404</v>
      </c>
      <c r="F53" s="703">
        <v>-14.297089934182134</v>
      </c>
      <c r="G53" s="701">
        <v>-47.386041844302085</v>
      </c>
      <c r="H53" s="701">
        <v>-13.98296225958604</v>
      </c>
      <c r="I53" s="701">
        <v>-96.193062943826135</v>
      </c>
      <c r="J53" s="702">
        <v>-27.658090738798297</v>
      </c>
      <c r="K53" s="703">
        <v>-3.6545796442300196</v>
      </c>
      <c r="L53" s="701">
        <v>-12.223840308231891</v>
      </c>
      <c r="M53" s="701">
        <v>-10.599440815947498</v>
      </c>
      <c r="N53" s="701">
        <v>2.4611233161395343</v>
      </c>
      <c r="O53" s="701">
        <v>3.7226528068219791</v>
      </c>
      <c r="P53" s="702">
        <v>-52.023933602140026</v>
      </c>
      <c r="Q53" s="703">
        <v>-12.234899916052083</v>
      </c>
      <c r="R53" s="701">
        <v>-10.563668004095947</v>
      </c>
      <c r="S53" s="701">
        <v>2.4644570611079488</v>
      </c>
      <c r="T53" s="701">
        <v>3.8236007942277794</v>
      </c>
      <c r="U53" s="701">
        <v>-51.231811969126817</v>
      </c>
      <c r="V53" s="702">
        <v>-6.8705125554517297</v>
      </c>
      <c r="W53" s="703">
        <v>-28.828255995966295</v>
      </c>
      <c r="X53" s="701">
        <v>3.2941838627030915</v>
      </c>
      <c r="Y53" s="701">
        <v>-23.910245394907729</v>
      </c>
      <c r="Z53" s="701">
        <v>8.1302061914318902</v>
      </c>
    </row>
    <row r="54" spans="1:26" s="22" customFormat="1" x14ac:dyDescent="0.2">
      <c r="A54" s="127" t="s">
        <v>2225</v>
      </c>
      <c r="B54" s="127" t="s">
        <v>2226</v>
      </c>
      <c r="C54" s="128" t="s">
        <v>100</v>
      </c>
      <c r="D54" s="709">
        <v>0</v>
      </c>
      <c r="E54" s="699">
        <v>28.778083364638746</v>
      </c>
      <c r="F54" s="700">
        <v>-49.020953066480715</v>
      </c>
      <c r="G54" s="698" t="s">
        <v>4108</v>
      </c>
      <c r="H54" s="698" t="s">
        <v>4108</v>
      </c>
      <c r="I54" s="698" t="s">
        <v>4108</v>
      </c>
      <c r="J54" s="699">
        <v>-49.020953066480715</v>
      </c>
      <c r="K54" s="700">
        <v>28.932913335407189</v>
      </c>
      <c r="L54" s="698">
        <v>114.0463786403454</v>
      </c>
      <c r="M54" s="698">
        <v>-12.25096632953737</v>
      </c>
      <c r="N54" s="698" t="s">
        <v>4108</v>
      </c>
      <c r="O54" s="698">
        <v>-3.332400934838748</v>
      </c>
      <c r="P54" s="699" t="s">
        <v>4108</v>
      </c>
      <c r="Q54" s="700">
        <v>114.05660516932726</v>
      </c>
      <c r="R54" s="698">
        <v>-12.246169577095747</v>
      </c>
      <c r="S54" s="698" t="s">
        <v>4108</v>
      </c>
      <c r="T54" s="698">
        <v>-12.58386783694827</v>
      </c>
      <c r="U54" s="698" t="s">
        <v>4108</v>
      </c>
      <c r="V54" s="699">
        <v>59.935026533761047</v>
      </c>
      <c r="W54" s="700">
        <v>33.429736027015863</v>
      </c>
      <c r="X54" s="698">
        <v>69.338510690587356</v>
      </c>
      <c r="Y54" s="698">
        <v>-100</v>
      </c>
      <c r="Z54" s="698">
        <v>76.082647753814896</v>
      </c>
    </row>
    <row r="55" spans="1:26" s="22" customFormat="1" x14ac:dyDescent="0.2">
      <c r="A55" s="354" t="s">
        <v>193</v>
      </c>
      <c r="B55" s="354" t="s">
        <v>2227</v>
      </c>
      <c r="C55" s="355" t="s">
        <v>102</v>
      </c>
      <c r="D55" s="704">
        <v>0</v>
      </c>
      <c r="E55" s="702">
        <v>28.778083364638746</v>
      </c>
      <c r="F55" s="703">
        <v>-49.020953066480715</v>
      </c>
      <c r="G55" s="701" t="s">
        <v>4108</v>
      </c>
      <c r="H55" s="701" t="s">
        <v>4108</v>
      </c>
      <c r="I55" s="701" t="s">
        <v>4108</v>
      </c>
      <c r="J55" s="702">
        <v>-49.020953066480715</v>
      </c>
      <c r="K55" s="703">
        <v>28.932913335407189</v>
      </c>
      <c r="L55" s="701">
        <v>114.0463786403454</v>
      </c>
      <c r="M55" s="701">
        <v>-12.25096632953737</v>
      </c>
      <c r="N55" s="701" t="s">
        <v>4108</v>
      </c>
      <c r="O55" s="701">
        <v>-3.332400934838748</v>
      </c>
      <c r="P55" s="702" t="s">
        <v>4108</v>
      </c>
      <c r="Q55" s="703">
        <v>114.05660516932726</v>
      </c>
      <c r="R55" s="701">
        <v>-12.246169577095747</v>
      </c>
      <c r="S55" s="701" t="s">
        <v>4108</v>
      </c>
      <c r="T55" s="701">
        <v>-12.58386783694827</v>
      </c>
      <c r="U55" s="701" t="s">
        <v>4108</v>
      </c>
      <c r="V55" s="702">
        <v>59.935026533761047</v>
      </c>
      <c r="W55" s="703">
        <v>33.429736027015863</v>
      </c>
      <c r="X55" s="701">
        <v>69.338510690587356</v>
      </c>
      <c r="Y55" s="701">
        <v>-100</v>
      </c>
      <c r="Z55" s="701">
        <v>76.082647753814896</v>
      </c>
    </row>
    <row r="56" spans="1:26" s="22" customFormat="1" x14ac:dyDescent="0.2">
      <c r="A56" s="127" t="s">
        <v>2228</v>
      </c>
      <c r="B56" s="127" t="s">
        <v>2229</v>
      </c>
      <c r="C56" s="128" t="s">
        <v>100</v>
      </c>
      <c r="D56" s="709">
        <v>11.956521739130435</v>
      </c>
      <c r="E56" s="699">
        <v>133.17608892019243</v>
      </c>
      <c r="F56" s="700">
        <v>653.18157464788783</v>
      </c>
      <c r="G56" s="698">
        <v>1464.0681294866586</v>
      </c>
      <c r="H56" s="698">
        <v>303.70618543503525</v>
      </c>
      <c r="I56" s="698">
        <v>5108.7129835467094</v>
      </c>
      <c r="J56" s="699">
        <v>894.50417740689727</v>
      </c>
      <c r="K56" s="700">
        <v>24.907173786377935</v>
      </c>
      <c r="L56" s="698">
        <v>73.486040457842009</v>
      </c>
      <c r="M56" s="698">
        <v>-3.9633145281823796</v>
      </c>
      <c r="N56" s="698" t="s">
        <v>4108</v>
      </c>
      <c r="O56" s="698">
        <v>18.750861930197786</v>
      </c>
      <c r="P56" s="699">
        <v>-100</v>
      </c>
      <c r="Q56" s="700">
        <v>73.501542456182108</v>
      </c>
      <c r="R56" s="698">
        <v>-3.9620076816655874</v>
      </c>
      <c r="S56" s="698" t="s">
        <v>4108</v>
      </c>
      <c r="T56" s="698">
        <v>18.74729820207504</v>
      </c>
      <c r="U56" s="698" t="s">
        <v>4108</v>
      </c>
      <c r="V56" s="699">
        <v>41.752819115916139</v>
      </c>
      <c r="W56" s="700">
        <v>109.22944382714937</v>
      </c>
      <c r="X56" s="698">
        <v>44.482853352276379</v>
      </c>
      <c r="Y56" s="698">
        <v>397.54796112904677</v>
      </c>
      <c r="Z56" s="698">
        <v>-52.583054919644631</v>
      </c>
    </row>
    <row r="57" spans="1:26" s="22" customFormat="1" x14ac:dyDescent="0.2">
      <c r="A57" s="354" t="s">
        <v>194</v>
      </c>
      <c r="B57" s="354" t="s">
        <v>2229</v>
      </c>
      <c r="C57" s="355" t="s">
        <v>102</v>
      </c>
      <c r="D57" s="704">
        <v>11.956521739130435</v>
      </c>
      <c r="E57" s="702">
        <v>133.17608892019243</v>
      </c>
      <c r="F57" s="703">
        <v>653.18157464788783</v>
      </c>
      <c r="G57" s="701">
        <v>1464.0681294866586</v>
      </c>
      <c r="H57" s="701">
        <v>303.70618543503525</v>
      </c>
      <c r="I57" s="701">
        <v>5108.7129835467094</v>
      </c>
      <c r="J57" s="702">
        <v>894.50417740689727</v>
      </c>
      <c r="K57" s="703">
        <v>24.907173786377935</v>
      </c>
      <c r="L57" s="701">
        <v>73.486040457842009</v>
      </c>
      <c r="M57" s="701">
        <v>-3.9633145281823796</v>
      </c>
      <c r="N57" s="701" t="s">
        <v>4108</v>
      </c>
      <c r="O57" s="701">
        <v>18.750861930197786</v>
      </c>
      <c r="P57" s="702">
        <v>-100</v>
      </c>
      <c r="Q57" s="703">
        <v>73.501542456182108</v>
      </c>
      <c r="R57" s="701">
        <v>-3.9620076816655874</v>
      </c>
      <c r="S57" s="701" t="s">
        <v>4108</v>
      </c>
      <c r="T57" s="701">
        <v>18.74729820207504</v>
      </c>
      <c r="U57" s="701" t="s">
        <v>4108</v>
      </c>
      <c r="V57" s="702">
        <v>41.752819115916139</v>
      </c>
      <c r="W57" s="703">
        <v>109.22944382714937</v>
      </c>
      <c r="X57" s="701">
        <v>44.482853352276379</v>
      </c>
      <c r="Y57" s="701">
        <v>397.54796112904677</v>
      </c>
      <c r="Z57" s="701">
        <v>-52.583054919644631</v>
      </c>
    </row>
    <row r="58" spans="1:26" s="22" customFormat="1" x14ac:dyDescent="0.2">
      <c r="A58" s="127" t="s">
        <v>2230</v>
      </c>
      <c r="B58" s="127" t="s">
        <v>2231</v>
      </c>
      <c r="C58" s="128" t="s">
        <v>100</v>
      </c>
      <c r="D58" s="709">
        <v>-3.4883720930232558</v>
      </c>
      <c r="E58" s="699">
        <v>11.369091934818465</v>
      </c>
      <c r="F58" s="700">
        <v>9.1202038046496856</v>
      </c>
      <c r="G58" s="698">
        <v>-100</v>
      </c>
      <c r="H58" s="698">
        <v>12.943247126927798</v>
      </c>
      <c r="I58" s="698">
        <v>152.71331355038302</v>
      </c>
      <c r="J58" s="699">
        <v>26.04593010895427</v>
      </c>
      <c r="K58" s="700">
        <v>9.9019092381646878</v>
      </c>
      <c r="L58" s="698">
        <v>3.3894778248366979</v>
      </c>
      <c r="M58" s="698">
        <v>12.244932359190024</v>
      </c>
      <c r="N58" s="698">
        <v>-99.623120819051366</v>
      </c>
      <c r="O58" s="698">
        <v>1.3161549160887709</v>
      </c>
      <c r="P58" s="699">
        <v>-33.323578187493894</v>
      </c>
      <c r="Q58" s="700">
        <v>3.39274312865279</v>
      </c>
      <c r="R58" s="698">
        <v>12.245384156634868</v>
      </c>
      <c r="S58" s="698">
        <v>-99.623181000854842</v>
      </c>
      <c r="T58" s="698">
        <v>-15.705449428598401</v>
      </c>
      <c r="U58" s="698">
        <v>-33.320927924575116</v>
      </c>
      <c r="V58" s="699">
        <v>8.7987369151238664</v>
      </c>
      <c r="W58" s="700">
        <v>7.7932338025663395</v>
      </c>
      <c r="X58" s="698">
        <v>-8.6898148075377968</v>
      </c>
      <c r="Y58" s="698">
        <v>-7.6252799938993547</v>
      </c>
      <c r="Z58" s="698">
        <v>5.02223486896784</v>
      </c>
    </row>
    <row r="59" spans="1:26" s="22" customFormat="1" x14ac:dyDescent="0.2">
      <c r="A59" s="354" t="s">
        <v>195</v>
      </c>
      <c r="B59" s="354" t="s">
        <v>2231</v>
      </c>
      <c r="C59" s="355" t="s">
        <v>102</v>
      </c>
      <c r="D59" s="704">
        <v>-3.4883720930232558</v>
      </c>
      <c r="E59" s="702">
        <v>11.369091934818465</v>
      </c>
      <c r="F59" s="703">
        <v>9.1202038046496856</v>
      </c>
      <c r="G59" s="701">
        <v>-100</v>
      </c>
      <c r="H59" s="701">
        <v>12.943247126927798</v>
      </c>
      <c r="I59" s="701">
        <v>152.71331355038302</v>
      </c>
      <c r="J59" s="702">
        <v>26.04593010895427</v>
      </c>
      <c r="K59" s="703">
        <v>9.9019092381646878</v>
      </c>
      <c r="L59" s="701">
        <v>3.3894778248366979</v>
      </c>
      <c r="M59" s="701">
        <v>12.244932359190024</v>
      </c>
      <c r="N59" s="701">
        <v>-99.623120819051366</v>
      </c>
      <c r="O59" s="701">
        <v>1.3161549160887709</v>
      </c>
      <c r="P59" s="702">
        <v>-33.323578187493894</v>
      </c>
      <c r="Q59" s="703">
        <v>3.39274312865279</v>
      </c>
      <c r="R59" s="701">
        <v>12.245384156634868</v>
      </c>
      <c r="S59" s="701">
        <v>-99.623181000854842</v>
      </c>
      <c r="T59" s="701">
        <v>-15.705449428598401</v>
      </c>
      <c r="U59" s="701">
        <v>-33.320927924575116</v>
      </c>
      <c r="V59" s="702">
        <v>8.7987369151238664</v>
      </c>
      <c r="W59" s="703">
        <v>7.7932338025663395</v>
      </c>
      <c r="X59" s="701">
        <v>-8.6898148075377968</v>
      </c>
      <c r="Y59" s="701">
        <v>-7.6252799938993547</v>
      </c>
      <c r="Z59" s="701">
        <v>5.02223486896784</v>
      </c>
    </row>
    <row r="60" spans="1:26" s="22" customFormat="1" x14ac:dyDescent="0.2">
      <c r="A60" s="127" t="s">
        <v>2232</v>
      </c>
      <c r="B60" s="127" t="s">
        <v>2233</v>
      </c>
      <c r="C60" s="128" t="s">
        <v>100</v>
      </c>
      <c r="D60" s="709">
        <v>19.827586206896552</v>
      </c>
      <c r="E60" s="699">
        <v>19.789307610897634</v>
      </c>
      <c r="F60" s="700">
        <v>-95.51343308193087</v>
      </c>
      <c r="G60" s="698">
        <v>-54.354899138288019</v>
      </c>
      <c r="H60" s="698">
        <v>38.484017254653935</v>
      </c>
      <c r="I60" s="698">
        <v>10844.116757900807</v>
      </c>
      <c r="J60" s="699">
        <v>79.328306092016405</v>
      </c>
      <c r="K60" s="700">
        <v>17.070613335216045</v>
      </c>
      <c r="L60" s="698">
        <v>26.519403563361081</v>
      </c>
      <c r="M60" s="698">
        <v>16.836672581891314</v>
      </c>
      <c r="N60" s="698">
        <v>-0.58737548722390653</v>
      </c>
      <c r="O60" s="698">
        <v>12.964929939839752</v>
      </c>
      <c r="P60" s="699" t="s">
        <v>4108</v>
      </c>
      <c r="Q60" s="700">
        <v>26.513308672079628</v>
      </c>
      <c r="R60" s="698">
        <v>16.836289779035905</v>
      </c>
      <c r="S60" s="698">
        <v>-0.58833793584801697</v>
      </c>
      <c r="T60" s="698">
        <v>-14.749711706191276</v>
      </c>
      <c r="U60" s="698" t="s">
        <v>4108</v>
      </c>
      <c r="V60" s="699">
        <v>16.884401684063238</v>
      </c>
      <c r="W60" s="700">
        <v>9.9415229891787806</v>
      </c>
      <c r="X60" s="698">
        <v>29.522938494002481</v>
      </c>
      <c r="Y60" s="698">
        <v>1.4539187199344903</v>
      </c>
      <c r="Z60" s="698">
        <v>34.671399718665505</v>
      </c>
    </row>
    <row r="61" spans="1:26" s="22" customFormat="1" x14ac:dyDescent="0.2">
      <c r="A61" s="354" t="s">
        <v>196</v>
      </c>
      <c r="B61" s="354" t="s">
        <v>2233</v>
      </c>
      <c r="C61" s="355" t="s">
        <v>102</v>
      </c>
      <c r="D61" s="704">
        <v>19.827586206896552</v>
      </c>
      <c r="E61" s="702">
        <v>19.789307610897634</v>
      </c>
      <c r="F61" s="703">
        <v>-95.51343308193087</v>
      </c>
      <c r="G61" s="701">
        <v>-54.354899138288019</v>
      </c>
      <c r="H61" s="701">
        <v>38.484017254653935</v>
      </c>
      <c r="I61" s="701">
        <v>10844.116757900807</v>
      </c>
      <c r="J61" s="702">
        <v>79.328306092016405</v>
      </c>
      <c r="K61" s="703">
        <v>17.070613335216045</v>
      </c>
      <c r="L61" s="701">
        <v>26.519403563361081</v>
      </c>
      <c r="M61" s="701">
        <v>16.836672581891314</v>
      </c>
      <c r="N61" s="701">
        <v>-0.58737548722390653</v>
      </c>
      <c r="O61" s="701">
        <v>12.964929939839752</v>
      </c>
      <c r="P61" s="702" t="s">
        <v>4108</v>
      </c>
      <c r="Q61" s="703">
        <v>26.513308672079628</v>
      </c>
      <c r="R61" s="701">
        <v>16.836289779035905</v>
      </c>
      <c r="S61" s="701">
        <v>-0.58833793584801697</v>
      </c>
      <c r="T61" s="701">
        <v>-14.749711706191276</v>
      </c>
      <c r="U61" s="701" t="s">
        <v>4108</v>
      </c>
      <c r="V61" s="702">
        <v>16.884401684063238</v>
      </c>
      <c r="W61" s="703">
        <v>9.9415229891787806</v>
      </c>
      <c r="X61" s="701">
        <v>29.522938494002481</v>
      </c>
      <c r="Y61" s="701">
        <v>1.4539187199344903</v>
      </c>
      <c r="Z61" s="701">
        <v>34.671399718665505</v>
      </c>
    </row>
    <row r="62" spans="1:26" s="22" customFormat="1" x14ac:dyDescent="0.2">
      <c r="A62" s="127" t="s">
        <v>2234</v>
      </c>
      <c r="B62" s="127" t="s">
        <v>2235</v>
      </c>
      <c r="C62" s="128" t="s">
        <v>100</v>
      </c>
      <c r="D62" s="709">
        <v>3.6144578313253009</v>
      </c>
      <c r="E62" s="699">
        <v>14.461278597773845</v>
      </c>
      <c r="F62" s="700">
        <v>33.66786512866247</v>
      </c>
      <c r="G62" s="698">
        <v>51.772737382008586</v>
      </c>
      <c r="H62" s="698">
        <v>877.67865866525767</v>
      </c>
      <c r="I62" s="698">
        <v>-12.675126107491003</v>
      </c>
      <c r="J62" s="699">
        <v>145.12462324026873</v>
      </c>
      <c r="K62" s="700">
        <v>7.6746730085858941</v>
      </c>
      <c r="L62" s="698">
        <v>1.9191465179293963</v>
      </c>
      <c r="M62" s="698">
        <v>-14.871379875766863</v>
      </c>
      <c r="N62" s="698">
        <v>577.81113984352794</v>
      </c>
      <c r="O62" s="698">
        <v>37.128305178452656</v>
      </c>
      <c r="P62" s="699">
        <v>14.020857739630561</v>
      </c>
      <c r="Q62" s="700">
        <v>1.9103878061606432</v>
      </c>
      <c r="R62" s="698">
        <v>-14.863535488068871</v>
      </c>
      <c r="S62" s="698">
        <v>577.83022370249375</v>
      </c>
      <c r="T62" s="698">
        <v>58.039863667159651</v>
      </c>
      <c r="U62" s="698">
        <v>14.049254722394142</v>
      </c>
      <c r="V62" s="699">
        <v>9.6682475832950558</v>
      </c>
      <c r="W62" s="700">
        <v>-10.704461251704762</v>
      </c>
      <c r="X62" s="698">
        <v>24.951642641837335</v>
      </c>
      <c r="Y62" s="698">
        <v>-29.414227353471961</v>
      </c>
      <c r="Z62" s="698">
        <v>39.832187210905424</v>
      </c>
    </row>
    <row r="63" spans="1:26" s="22" customFormat="1" x14ac:dyDescent="0.2">
      <c r="A63" s="354" t="s">
        <v>197</v>
      </c>
      <c r="B63" s="354" t="s">
        <v>2235</v>
      </c>
      <c r="C63" s="355" t="s">
        <v>102</v>
      </c>
      <c r="D63" s="704">
        <v>3.6144578313253009</v>
      </c>
      <c r="E63" s="702">
        <v>14.461278597773845</v>
      </c>
      <c r="F63" s="703">
        <v>33.66786512866247</v>
      </c>
      <c r="G63" s="701">
        <v>51.772737382008586</v>
      </c>
      <c r="H63" s="701">
        <v>877.67865866525767</v>
      </c>
      <c r="I63" s="701">
        <v>-12.675126107491003</v>
      </c>
      <c r="J63" s="702">
        <v>145.12462324026873</v>
      </c>
      <c r="K63" s="703">
        <v>7.6746730085858941</v>
      </c>
      <c r="L63" s="701">
        <v>1.9191465179293963</v>
      </c>
      <c r="M63" s="701">
        <v>-14.871379875766863</v>
      </c>
      <c r="N63" s="701">
        <v>577.81113984352794</v>
      </c>
      <c r="O63" s="701">
        <v>37.128305178452656</v>
      </c>
      <c r="P63" s="702">
        <v>14.020857739630561</v>
      </c>
      <c r="Q63" s="703">
        <v>1.9103878061606432</v>
      </c>
      <c r="R63" s="701">
        <v>-14.863535488068871</v>
      </c>
      <c r="S63" s="701">
        <v>577.83022370249375</v>
      </c>
      <c r="T63" s="701">
        <v>58.039863667159651</v>
      </c>
      <c r="U63" s="701">
        <v>14.049254722394142</v>
      </c>
      <c r="V63" s="702">
        <v>9.6682475832950558</v>
      </c>
      <c r="W63" s="703">
        <v>-10.704461251704762</v>
      </c>
      <c r="X63" s="701">
        <v>24.951642641837335</v>
      </c>
      <c r="Y63" s="701">
        <v>-29.414227353471961</v>
      </c>
      <c r="Z63" s="701">
        <v>39.832187210905424</v>
      </c>
    </row>
    <row r="64" spans="1:26" s="22" customFormat="1" x14ac:dyDescent="0.2">
      <c r="A64" s="352" t="s">
        <v>2236</v>
      </c>
      <c r="B64" s="352" t="s">
        <v>2237</v>
      </c>
      <c r="C64" s="353" t="s">
        <v>75</v>
      </c>
      <c r="D64" s="708">
        <v>-2.2556390977443606</v>
      </c>
      <c r="E64" s="696">
        <v>-29.181694880377989</v>
      </c>
      <c r="F64" s="697">
        <v>-71.471431408074451</v>
      </c>
      <c r="G64" s="695">
        <v>-86.826482936236587</v>
      </c>
      <c r="H64" s="695">
        <v>27.037116949722982</v>
      </c>
      <c r="I64" s="695">
        <v>-78.142381589073693</v>
      </c>
      <c r="J64" s="696">
        <v>-40.595984963450384</v>
      </c>
      <c r="K64" s="697">
        <v>-27.252498771868407</v>
      </c>
      <c r="L64" s="695">
        <v>-63.916304184384884</v>
      </c>
      <c r="M64" s="695">
        <v>-6.9641778014966933</v>
      </c>
      <c r="N64" s="695">
        <v>-43.908394058860608</v>
      </c>
      <c r="O64" s="695">
        <v>10.904151960252806</v>
      </c>
      <c r="P64" s="696">
        <v>-68.242798215402942</v>
      </c>
      <c r="Q64" s="697">
        <v>-63.915024254879448</v>
      </c>
      <c r="R64" s="695">
        <v>-6.9667607818178503</v>
      </c>
      <c r="S64" s="695">
        <v>-43.906399879707358</v>
      </c>
      <c r="T64" s="695">
        <v>-6.8235468313143182</v>
      </c>
      <c r="U64" s="695">
        <v>-69.448515104060959</v>
      </c>
      <c r="V64" s="696">
        <v>-45.717323023054455</v>
      </c>
      <c r="W64" s="697">
        <v>-47.018671282574672</v>
      </c>
      <c r="X64" s="695">
        <v>-23.398419743462103</v>
      </c>
      <c r="Y64" s="695">
        <v>-8.9155289333498189</v>
      </c>
      <c r="Z64" s="695">
        <v>-38.985253431933778</v>
      </c>
    </row>
    <row r="65" spans="1:26" s="22" customFormat="1" x14ac:dyDescent="0.2">
      <c r="A65" s="127" t="s">
        <v>2238</v>
      </c>
      <c r="B65" s="127" t="s">
        <v>2237</v>
      </c>
      <c r="C65" s="128" t="s">
        <v>100</v>
      </c>
      <c r="D65" s="709">
        <v>-2.2556390977443606</v>
      </c>
      <c r="E65" s="699">
        <v>-29.181694880377989</v>
      </c>
      <c r="F65" s="700">
        <v>-71.471431408074451</v>
      </c>
      <c r="G65" s="698">
        <v>-86.826482936236587</v>
      </c>
      <c r="H65" s="698">
        <v>27.037116949722982</v>
      </c>
      <c r="I65" s="698">
        <v>-78.142381589073693</v>
      </c>
      <c r="J65" s="699">
        <v>-40.595984963450384</v>
      </c>
      <c r="K65" s="700">
        <v>-27.252498771868407</v>
      </c>
      <c r="L65" s="698">
        <v>-63.916304184384884</v>
      </c>
      <c r="M65" s="698">
        <v>-6.9641778014966933</v>
      </c>
      <c r="N65" s="698">
        <v>-43.908394058860608</v>
      </c>
      <c r="O65" s="698">
        <v>10.904151960252806</v>
      </c>
      <c r="P65" s="699">
        <v>-68.242798215402942</v>
      </c>
      <c r="Q65" s="700">
        <v>-63.915024254879448</v>
      </c>
      <c r="R65" s="698">
        <v>-6.9667607818178503</v>
      </c>
      <c r="S65" s="698">
        <v>-43.906399879707358</v>
      </c>
      <c r="T65" s="698">
        <v>-6.8235468313143182</v>
      </c>
      <c r="U65" s="698">
        <v>-69.448515104060959</v>
      </c>
      <c r="V65" s="699">
        <v>-45.717323023054455</v>
      </c>
      <c r="W65" s="700">
        <v>-47.018671282574672</v>
      </c>
      <c r="X65" s="698">
        <v>-23.398419743462103</v>
      </c>
      <c r="Y65" s="698">
        <v>-8.9155289333498189</v>
      </c>
      <c r="Z65" s="698">
        <v>-38.985253431933778</v>
      </c>
    </row>
    <row r="66" spans="1:26" s="22" customFormat="1" x14ac:dyDescent="0.2">
      <c r="A66" s="354" t="s">
        <v>198</v>
      </c>
      <c r="B66" s="354" t="s">
        <v>2237</v>
      </c>
      <c r="C66" s="355" t="s">
        <v>102</v>
      </c>
      <c r="D66" s="704">
        <v>-2.2556390977443606</v>
      </c>
      <c r="E66" s="702">
        <v>-29.181694880377989</v>
      </c>
      <c r="F66" s="703">
        <v>-71.471431408074451</v>
      </c>
      <c r="G66" s="701">
        <v>-86.826482936236587</v>
      </c>
      <c r="H66" s="701">
        <v>27.037116949722982</v>
      </c>
      <c r="I66" s="701">
        <v>-78.142381589073693</v>
      </c>
      <c r="J66" s="702">
        <v>-40.595984963450384</v>
      </c>
      <c r="K66" s="703">
        <v>-27.252498771868407</v>
      </c>
      <c r="L66" s="701">
        <v>-63.916304184384884</v>
      </c>
      <c r="M66" s="701">
        <v>-6.9641778014966933</v>
      </c>
      <c r="N66" s="701">
        <v>-43.908394058860608</v>
      </c>
      <c r="O66" s="701">
        <v>10.904151960252806</v>
      </c>
      <c r="P66" s="702">
        <v>-68.242798215402942</v>
      </c>
      <c r="Q66" s="703">
        <v>-63.915024254879448</v>
      </c>
      <c r="R66" s="701">
        <v>-6.9667607818178503</v>
      </c>
      <c r="S66" s="701">
        <v>-43.906399879707358</v>
      </c>
      <c r="T66" s="701">
        <v>-6.8235468313143182</v>
      </c>
      <c r="U66" s="701">
        <v>-69.448515104060959</v>
      </c>
      <c r="V66" s="702">
        <v>-45.717323023054455</v>
      </c>
      <c r="W66" s="703">
        <v>-47.018671282574672</v>
      </c>
      <c r="X66" s="701">
        <v>-23.398419743462103</v>
      </c>
      <c r="Y66" s="701">
        <v>-8.9155289333498189</v>
      </c>
      <c r="Z66" s="701">
        <v>-38.985253431933778</v>
      </c>
    </row>
    <row r="67" spans="1:26" s="22" customFormat="1" x14ac:dyDescent="0.2">
      <c r="A67" s="352" t="s">
        <v>2239</v>
      </c>
      <c r="B67" s="352" t="s">
        <v>2240</v>
      </c>
      <c r="C67" s="353" t="s">
        <v>75</v>
      </c>
      <c r="D67" s="708">
        <v>5.5472263868065967</v>
      </c>
      <c r="E67" s="696">
        <v>12.477887119732436</v>
      </c>
      <c r="F67" s="697">
        <v>82.906141501758995</v>
      </c>
      <c r="G67" s="695">
        <v>241.08332783609825</v>
      </c>
      <c r="H67" s="695">
        <v>32.369766662068464</v>
      </c>
      <c r="I67" s="695">
        <v>42.979971859025987</v>
      </c>
      <c r="J67" s="696">
        <v>74.744871783485209</v>
      </c>
      <c r="K67" s="697">
        <v>10.652113619739806</v>
      </c>
      <c r="L67" s="695">
        <v>6.2170317579577228</v>
      </c>
      <c r="M67" s="695">
        <v>13.015868957400444</v>
      </c>
      <c r="N67" s="695">
        <v>10.943957529924377</v>
      </c>
      <c r="O67" s="695">
        <v>10.045354751318625</v>
      </c>
      <c r="P67" s="696">
        <v>-8.9135675927658653</v>
      </c>
      <c r="Q67" s="697">
        <v>6.2096049767839618</v>
      </c>
      <c r="R67" s="695">
        <v>13.014809100550877</v>
      </c>
      <c r="S67" s="695">
        <v>18.973509933774842</v>
      </c>
      <c r="T67" s="695">
        <v>2.3715764128681687</v>
      </c>
      <c r="U67" s="695">
        <v>-8.8887931600539183</v>
      </c>
      <c r="V67" s="696">
        <v>8.5732043217842371</v>
      </c>
      <c r="W67" s="697">
        <v>17.598231676463993</v>
      </c>
      <c r="X67" s="695">
        <v>12.898793169611626</v>
      </c>
      <c r="Y67" s="695">
        <v>54.757079889926388</v>
      </c>
      <c r="Z67" s="695">
        <v>-145.55526498685921</v>
      </c>
    </row>
    <row r="68" spans="1:26" s="22" customFormat="1" x14ac:dyDescent="0.2">
      <c r="A68" s="127" t="s">
        <v>2241</v>
      </c>
      <c r="B68" s="127" t="s">
        <v>2242</v>
      </c>
      <c r="C68" s="128" t="s">
        <v>100</v>
      </c>
      <c r="D68" s="709">
        <v>6.8432671081677707</v>
      </c>
      <c r="E68" s="699">
        <v>9.7104685881338959</v>
      </c>
      <c r="F68" s="700">
        <v>266.77273242354636</v>
      </c>
      <c r="G68" s="698">
        <v>438.19155200316436</v>
      </c>
      <c r="H68" s="698">
        <v>33.23164590799805</v>
      </c>
      <c r="I68" s="698">
        <v>32.395882444632221</v>
      </c>
      <c r="J68" s="699">
        <v>97.418244517286638</v>
      </c>
      <c r="K68" s="700">
        <v>7.2049368161235208</v>
      </c>
      <c r="L68" s="698">
        <v>5.9179941197890882</v>
      </c>
      <c r="M68" s="698">
        <v>7.6825320665373038</v>
      </c>
      <c r="N68" s="698">
        <v>10.943957529924377</v>
      </c>
      <c r="O68" s="698">
        <v>9.1507980355005909</v>
      </c>
      <c r="P68" s="699">
        <v>-10.279428944888913</v>
      </c>
      <c r="Q68" s="700">
        <v>5.9094300062854863</v>
      </c>
      <c r="R68" s="698">
        <v>7.6811265774717636</v>
      </c>
      <c r="S68" s="698">
        <v>18.973509933774842</v>
      </c>
      <c r="T68" s="698">
        <v>-0.51876331929372721</v>
      </c>
      <c r="U68" s="698">
        <v>-10.237822641232794</v>
      </c>
      <c r="V68" s="699">
        <v>6.2606079432393287</v>
      </c>
      <c r="W68" s="700">
        <v>15.061698049714067</v>
      </c>
      <c r="X68" s="698">
        <v>12.485590275304862</v>
      </c>
      <c r="Y68" s="698">
        <v>45.569621008541809</v>
      </c>
      <c r="Z68" s="698">
        <v>-780.80356306721319</v>
      </c>
    </row>
    <row r="69" spans="1:26" s="22" customFormat="1" x14ac:dyDescent="0.2">
      <c r="A69" s="354" t="s">
        <v>199</v>
      </c>
      <c r="B69" s="354" t="s">
        <v>2242</v>
      </c>
      <c r="C69" s="355" t="s">
        <v>102</v>
      </c>
      <c r="D69" s="704">
        <v>6.8432671081677707</v>
      </c>
      <c r="E69" s="702">
        <v>9.7104685881338959</v>
      </c>
      <c r="F69" s="703">
        <v>266.77273242354636</v>
      </c>
      <c r="G69" s="701">
        <v>438.19155200316436</v>
      </c>
      <c r="H69" s="701">
        <v>33.23164590799805</v>
      </c>
      <c r="I69" s="701">
        <v>32.395882444632221</v>
      </c>
      <c r="J69" s="702">
        <v>97.418244517286638</v>
      </c>
      <c r="K69" s="703">
        <v>7.2049368161235208</v>
      </c>
      <c r="L69" s="701">
        <v>5.9179941197890882</v>
      </c>
      <c r="M69" s="701">
        <v>7.6825320665373038</v>
      </c>
      <c r="N69" s="701">
        <v>10.943957529924377</v>
      </c>
      <c r="O69" s="701">
        <v>9.1507980355005909</v>
      </c>
      <c r="P69" s="702">
        <v>-10.279428944888913</v>
      </c>
      <c r="Q69" s="703">
        <v>5.9094300062854863</v>
      </c>
      <c r="R69" s="701">
        <v>7.6811265774717636</v>
      </c>
      <c r="S69" s="701">
        <v>18.973509933774842</v>
      </c>
      <c r="T69" s="701">
        <v>-0.51876331929372721</v>
      </c>
      <c r="U69" s="701">
        <v>-10.237822641232794</v>
      </c>
      <c r="V69" s="702">
        <v>6.2606079432393287</v>
      </c>
      <c r="W69" s="703">
        <v>15.061698049714067</v>
      </c>
      <c r="X69" s="701">
        <v>12.485590275304862</v>
      </c>
      <c r="Y69" s="701">
        <v>45.569621008541809</v>
      </c>
      <c r="Z69" s="701">
        <v>-780.80356306721319</v>
      </c>
    </row>
    <row r="70" spans="1:26" s="22" customFormat="1" x14ac:dyDescent="0.2">
      <c r="A70" s="127" t="s">
        <v>2243</v>
      </c>
      <c r="B70" s="127" t="s">
        <v>2244</v>
      </c>
      <c r="C70" s="128" t="s">
        <v>100</v>
      </c>
      <c r="D70" s="709">
        <v>2.4752475247524752</v>
      </c>
      <c r="E70" s="699">
        <v>9.9851270399110756</v>
      </c>
      <c r="F70" s="700">
        <v>33.079595748423174</v>
      </c>
      <c r="G70" s="698">
        <v>0.60862715219222907</v>
      </c>
      <c r="H70" s="698">
        <v>0.13344991458804109</v>
      </c>
      <c r="I70" s="698">
        <v>-74.39963751699139</v>
      </c>
      <c r="J70" s="699">
        <v>21.603774277662662</v>
      </c>
      <c r="K70" s="700">
        <v>9.6009649350314756</v>
      </c>
      <c r="L70" s="698">
        <v>5.9498239770296575</v>
      </c>
      <c r="M70" s="698">
        <v>10.538407641997107</v>
      </c>
      <c r="N70" s="698" t="s">
        <v>4108</v>
      </c>
      <c r="O70" s="698">
        <v>11.191874010329769</v>
      </c>
      <c r="P70" s="699">
        <v>59.023545822221614</v>
      </c>
      <c r="Q70" s="700">
        <v>5.945645354515567</v>
      </c>
      <c r="R70" s="698">
        <v>10.538300081006472</v>
      </c>
      <c r="S70" s="698" t="s">
        <v>4108</v>
      </c>
      <c r="T70" s="698">
        <v>9.8953298597491024</v>
      </c>
      <c r="U70" s="698">
        <v>58.938234658358269</v>
      </c>
      <c r="V70" s="699">
        <v>8.1983286346584734</v>
      </c>
      <c r="W70" s="700">
        <v>10.95852053405738</v>
      </c>
      <c r="X70" s="698">
        <v>14.186302953917835</v>
      </c>
      <c r="Y70" s="698">
        <v>91.335006918916179</v>
      </c>
      <c r="Z70" s="698">
        <v>1.0853505833915487</v>
      </c>
    </row>
    <row r="71" spans="1:26" s="22" customFormat="1" x14ac:dyDescent="0.2">
      <c r="A71" s="354" t="s">
        <v>200</v>
      </c>
      <c r="B71" s="354" t="s">
        <v>2244</v>
      </c>
      <c r="C71" s="355" t="s">
        <v>102</v>
      </c>
      <c r="D71" s="704">
        <v>2.4752475247524752</v>
      </c>
      <c r="E71" s="702">
        <v>9.9851270399110756</v>
      </c>
      <c r="F71" s="703">
        <v>33.079595748423174</v>
      </c>
      <c r="G71" s="701">
        <v>0.60862715219222907</v>
      </c>
      <c r="H71" s="701">
        <v>0.13344991458804109</v>
      </c>
      <c r="I71" s="701">
        <v>-74.39963751699139</v>
      </c>
      <c r="J71" s="702">
        <v>21.603774277662662</v>
      </c>
      <c r="K71" s="703">
        <v>9.6009649350314756</v>
      </c>
      <c r="L71" s="701">
        <v>5.9498239770296575</v>
      </c>
      <c r="M71" s="701">
        <v>10.538407641997107</v>
      </c>
      <c r="N71" s="701" t="s">
        <v>4108</v>
      </c>
      <c r="O71" s="701">
        <v>11.191874010329769</v>
      </c>
      <c r="P71" s="702">
        <v>59.023545822221614</v>
      </c>
      <c r="Q71" s="703">
        <v>5.945645354515567</v>
      </c>
      <c r="R71" s="701">
        <v>10.538300081006472</v>
      </c>
      <c r="S71" s="701" t="s">
        <v>4108</v>
      </c>
      <c r="T71" s="701">
        <v>9.8953298597491024</v>
      </c>
      <c r="U71" s="701">
        <v>58.938234658358269</v>
      </c>
      <c r="V71" s="702">
        <v>8.1983286346584734</v>
      </c>
      <c r="W71" s="703">
        <v>10.95852053405738</v>
      </c>
      <c r="X71" s="701">
        <v>14.186302953917835</v>
      </c>
      <c r="Y71" s="701">
        <v>91.335006918916179</v>
      </c>
      <c r="Z71" s="701">
        <v>1.0853505833915487</v>
      </c>
    </row>
    <row r="72" spans="1:26" s="22" customFormat="1" x14ac:dyDescent="0.2">
      <c r="A72" s="127" t="s">
        <v>2245</v>
      </c>
      <c r="B72" s="127" t="s">
        <v>2246</v>
      </c>
      <c r="C72" s="128" t="s">
        <v>100</v>
      </c>
      <c r="D72" s="709">
        <v>11.111111111111111</v>
      </c>
      <c r="E72" s="699" t="s">
        <v>4107</v>
      </c>
      <c r="F72" s="700" t="s">
        <v>4107</v>
      </c>
      <c r="G72" s="698" t="s">
        <v>4107</v>
      </c>
      <c r="H72" s="698" t="s">
        <v>4107</v>
      </c>
      <c r="I72" s="698" t="s">
        <v>4107</v>
      </c>
      <c r="J72" s="699" t="s">
        <v>4107</v>
      </c>
      <c r="K72" s="700" t="s">
        <v>4107</v>
      </c>
      <c r="L72" s="698" t="s">
        <v>4107</v>
      </c>
      <c r="M72" s="698" t="s">
        <v>4107</v>
      </c>
      <c r="N72" s="698" t="s">
        <v>4107</v>
      </c>
      <c r="O72" s="698" t="s">
        <v>4107</v>
      </c>
      <c r="P72" s="699" t="s">
        <v>4107</v>
      </c>
      <c r="Q72" s="700" t="s">
        <v>4107</v>
      </c>
      <c r="R72" s="698" t="s">
        <v>4107</v>
      </c>
      <c r="S72" s="698" t="s">
        <v>4107</v>
      </c>
      <c r="T72" s="698" t="s">
        <v>4107</v>
      </c>
      <c r="U72" s="698" t="s">
        <v>4107</v>
      </c>
      <c r="V72" s="699" t="s">
        <v>4107</v>
      </c>
      <c r="W72" s="700" t="s">
        <v>4107</v>
      </c>
      <c r="X72" s="698" t="s">
        <v>4107</v>
      </c>
      <c r="Y72" s="698" t="s">
        <v>4107</v>
      </c>
      <c r="Z72" s="698" t="s">
        <v>4107</v>
      </c>
    </row>
    <row r="73" spans="1:26" s="22" customFormat="1" x14ac:dyDescent="0.2">
      <c r="A73" s="354" t="s">
        <v>201</v>
      </c>
      <c r="B73" s="354" t="s">
        <v>2246</v>
      </c>
      <c r="C73" s="355" t="s">
        <v>102</v>
      </c>
      <c r="D73" s="704">
        <v>11.111111111111111</v>
      </c>
      <c r="E73" s="702" t="s">
        <v>4107</v>
      </c>
      <c r="F73" s="703" t="s">
        <v>4107</v>
      </c>
      <c r="G73" s="701" t="s">
        <v>4107</v>
      </c>
      <c r="H73" s="701" t="s">
        <v>4107</v>
      </c>
      <c r="I73" s="701" t="s">
        <v>4107</v>
      </c>
      <c r="J73" s="702" t="s">
        <v>4107</v>
      </c>
      <c r="K73" s="703" t="s">
        <v>4107</v>
      </c>
      <c r="L73" s="701" t="s">
        <v>4107</v>
      </c>
      <c r="M73" s="701" t="s">
        <v>4107</v>
      </c>
      <c r="N73" s="701" t="s">
        <v>4107</v>
      </c>
      <c r="O73" s="701" t="s">
        <v>4107</v>
      </c>
      <c r="P73" s="702" t="s">
        <v>4107</v>
      </c>
      <c r="Q73" s="703" t="s">
        <v>4107</v>
      </c>
      <c r="R73" s="701" t="s">
        <v>4107</v>
      </c>
      <c r="S73" s="701" t="s">
        <v>4107</v>
      </c>
      <c r="T73" s="701" t="s">
        <v>4107</v>
      </c>
      <c r="U73" s="701" t="s">
        <v>4107</v>
      </c>
      <c r="V73" s="702" t="s">
        <v>4107</v>
      </c>
      <c r="W73" s="703" t="s">
        <v>4107</v>
      </c>
      <c r="X73" s="701" t="s">
        <v>4107</v>
      </c>
      <c r="Y73" s="701" t="s">
        <v>4107</v>
      </c>
      <c r="Z73" s="701" t="s">
        <v>4107</v>
      </c>
    </row>
    <row r="74" spans="1:26" s="22" customFormat="1" x14ac:dyDescent="0.2">
      <c r="A74" s="127" t="s">
        <v>2247</v>
      </c>
      <c r="B74" s="127" t="s">
        <v>2248</v>
      </c>
      <c r="C74" s="128" t="s">
        <v>100</v>
      </c>
      <c r="D74" s="709">
        <v>0</v>
      </c>
      <c r="E74" s="699" t="s">
        <v>4107</v>
      </c>
      <c r="F74" s="700" t="s">
        <v>4107</v>
      </c>
      <c r="G74" s="698" t="s">
        <v>4107</v>
      </c>
      <c r="H74" s="698" t="s">
        <v>4107</v>
      </c>
      <c r="I74" s="698" t="s">
        <v>4107</v>
      </c>
      <c r="J74" s="699" t="s">
        <v>4107</v>
      </c>
      <c r="K74" s="700" t="s">
        <v>4107</v>
      </c>
      <c r="L74" s="698" t="s">
        <v>4107</v>
      </c>
      <c r="M74" s="698" t="s">
        <v>4107</v>
      </c>
      <c r="N74" s="698" t="s">
        <v>4107</v>
      </c>
      <c r="O74" s="698" t="s">
        <v>4107</v>
      </c>
      <c r="P74" s="699" t="s">
        <v>4107</v>
      </c>
      <c r="Q74" s="700" t="s">
        <v>4107</v>
      </c>
      <c r="R74" s="698" t="s">
        <v>4107</v>
      </c>
      <c r="S74" s="698" t="s">
        <v>4107</v>
      </c>
      <c r="T74" s="698" t="s">
        <v>4107</v>
      </c>
      <c r="U74" s="698" t="s">
        <v>4107</v>
      </c>
      <c r="V74" s="699" t="s">
        <v>4107</v>
      </c>
      <c r="W74" s="700" t="s">
        <v>4107</v>
      </c>
      <c r="X74" s="698" t="s">
        <v>4107</v>
      </c>
      <c r="Y74" s="698" t="s">
        <v>4107</v>
      </c>
      <c r="Z74" s="698" t="s">
        <v>4107</v>
      </c>
    </row>
    <row r="75" spans="1:26" s="22" customFormat="1" x14ac:dyDescent="0.2">
      <c r="A75" s="354" t="s">
        <v>202</v>
      </c>
      <c r="B75" s="354" t="s">
        <v>2248</v>
      </c>
      <c r="C75" s="355" t="s">
        <v>102</v>
      </c>
      <c r="D75" s="704">
        <v>0</v>
      </c>
      <c r="E75" s="702" t="s">
        <v>4107</v>
      </c>
      <c r="F75" s="703" t="s">
        <v>4107</v>
      </c>
      <c r="G75" s="701" t="s">
        <v>4107</v>
      </c>
      <c r="H75" s="701" t="s">
        <v>4107</v>
      </c>
      <c r="I75" s="701" t="s">
        <v>4107</v>
      </c>
      <c r="J75" s="702" t="s">
        <v>4107</v>
      </c>
      <c r="K75" s="703" t="s">
        <v>4107</v>
      </c>
      <c r="L75" s="701" t="s">
        <v>4107</v>
      </c>
      <c r="M75" s="701" t="s">
        <v>4107</v>
      </c>
      <c r="N75" s="701" t="s">
        <v>4107</v>
      </c>
      <c r="O75" s="701" t="s">
        <v>4107</v>
      </c>
      <c r="P75" s="702" t="s">
        <v>4107</v>
      </c>
      <c r="Q75" s="703" t="s">
        <v>4107</v>
      </c>
      <c r="R75" s="701" t="s">
        <v>4107</v>
      </c>
      <c r="S75" s="701" t="s">
        <v>4107</v>
      </c>
      <c r="T75" s="701" t="s">
        <v>4107</v>
      </c>
      <c r="U75" s="701" t="s">
        <v>4107</v>
      </c>
      <c r="V75" s="702" t="s">
        <v>4107</v>
      </c>
      <c r="W75" s="703" t="s">
        <v>4107</v>
      </c>
      <c r="X75" s="701" t="s">
        <v>4107</v>
      </c>
      <c r="Y75" s="701" t="s">
        <v>4107</v>
      </c>
      <c r="Z75" s="701" t="s">
        <v>4107</v>
      </c>
    </row>
    <row r="76" spans="1:26" s="22" customFormat="1" x14ac:dyDescent="0.2">
      <c r="A76" s="352" t="s">
        <v>2249</v>
      </c>
      <c r="B76" s="352" t="s">
        <v>2250</v>
      </c>
      <c r="C76" s="353" t="s">
        <v>75</v>
      </c>
      <c r="D76" s="708">
        <v>200</v>
      </c>
      <c r="E76" s="696" t="s">
        <v>4107</v>
      </c>
      <c r="F76" s="697" t="s">
        <v>4107</v>
      </c>
      <c r="G76" s="695" t="s">
        <v>4107</v>
      </c>
      <c r="H76" s="695" t="s">
        <v>4107</v>
      </c>
      <c r="I76" s="695" t="s">
        <v>4107</v>
      </c>
      <c r="J76" s="696" t="s">
        <v>4107</v>
      </c>
      <c r="K76" s="697" t="s">
        <v>4107</v>
      </c>
      <c r="L76" s="695" t="s">
        <v>4107</v>
      </c>
      <c r="M76" s="695" t="s">
        <v>4107</v>
      </c>
      <c r="N76" s="695" t="s">
        <v>4107</v>
      </c>
      <c r="O76" s="695" t="s">
        <v>4107</v>
      </c>
      <c r="P76" s="696" t="s">
        <v>4107</v>
      </c>
      <c r="Q76" s="697" t="s">
        <v>4107</v>
      </c>
      <c r="R76" s="695" t="s">
        <v>4107</v>
      </c>
      <c r="S76" s="695" t="s">
        <v>4107</v>
      </c>
      <c r="T76" s="695" t="s">
        <v>4107</v>
      </c>
      <c r="U76" s="695" t="s">
        <v>4107</v>
      </c>
      <c r="V76" s="696" t="s">
        <v>4107</v>
      </c>
      <c r="W76" s="697" t="s">
        <v>4107</v>
      </c>
      <c r="X76" s="695" t="s">
        <v>4107</v>
      </c>
      <c r="Y76" s="695" t="s">
        <v>4107</v>
      </c>
      <c r="Z76" s="695" t="s">
        <v>4107</v>
      </c>
    </row>
    <row r="77" spans="1:26" s="22" customFormat="1" x14ac:dyDescent="0.2">
      <c r="A77" s="127" t="s">
        <v>2251</v>
      </c>
      <c r="B77" s="127" t="s">
        <v>2250</v>
      </c>
      <c r="C77" s="128" t="s">
        <v>100</v>
      </c>
      <c r="D77" s="709">
        <v>200</v>
      </c>
      <c r="E77" s="699" t="s">
        <v>4107</v>
      </c>
      <c r="F77" s="700" t="s">
        <v>4107</v>
      </c>
      <c r="G77" s="698" t="s">
        <v>4107</v>
      </c>
      <c r="H77" s="698" t="s">
        <v>4107</v>
      </c>
      <c r="I77" s="698" t="s">
        <v>4107</v>
      </c>
      <c r="J77" s="699" t="s">
        <v>4107</v>
      </c>
      <c r="K77" s="700" t="s">
        <v>4107</v>
      </c>
      <c r="L77" s="698" t="s">
        <v>4107</v>
      </c>
      <c r="M77" s="698" t="s">
        <v>4107</v>
      </c>
      <c r="N77" s="698" t="s">
        <v>4107</v>
      </c>
      <c r="O77" s="698" t="s">
        <v>4107</v>
      </c>
      <c r="P77" s="699" t="s">
        <v>4107</v>
      </c>
      <c r="Q77" s="700" t="s">
        <v>4107</v>
      </c>
      <c r="R77" s="698" t="s">
        <v>4107</v>
      </c>
      <c r="S77" s="698" t="s">
        <v>4107</v>
      </c>
      <c r="T77" s="698" t="s">
        <v>4107</v>
      </c>
      <c r="U77" s="698" t="s">
        <v>4107</v>
      </c>
      <c r="V77" s="699" t="s">
        <v>4107</v>
      </c>
      <c r="W77" s="700" t="s">
        <v>4107</v>
      </c>
      <c r="X77" s="698" t="s">
        <v>4107</v>
      </c>
      <c r="Y77" s="698" t="s">
        <v>4107</v>
      </c>
      <c r="Z77" s="698" t="s">
        <v>4107</v>
      </c>
    </row>
    <row r="78" spans="1:26" s="22" customFormat="1" x14ac:dyDescent="0.2">
      <c r="A78" s="354" t="s">
        <v>203</v>
      </c>
      <c r="B78" s="354" t="s">
        <v>2250</v>
      </c>
      <c r="C78" s="355" t="s">
        <v>102</v>
      </c>
      <c r="D78" s="704">
        <v>200</v>
      </c>
      <c r="E78" s="702" t="s">
        <v>4107</v>
      </c>
      <c r="F78" s="703" t="s">
        <v>4107</v>
      </c>
      <c r="G78" s="701" t="s">
        <v>4107</v>
      </c>
      <c r="H78" s="701" t="s">
        <v>4107</v>
      </c>
      <c r="I78" s="701" t="s">
        <v>4107</v>
      </c>
      <c r="J78" s="702" t="s">
        <v>4107</v>
      </c>
      <c r="K78" s="703" t="s">
        <v>4107</v>
      </c>
      <c r="L78" s="701" t="s">
        <v>4107</v>
      </c>
      <c r="M78" s="701" t="s">
        <v>4107</v>
      </c>
      <c r="N78" s="701" t="s">
        <v>4107</v>
      </c>
      <c r="O78" s="701" t="s">
        <v>4107</v>
      </c>
      <c r="P78" s="702" t="s">
        <v>4107</v>
      </c>
      <c r="Q78" s="703" t="s">
        <v>4107</v>
      </c>
      <c r="R78" s="701" t="s">
        <v>4107</v>
      </c>
      <c r="S78" s="701" t="s">
        <v>4107</v>
      </c>
      <c r="T78" s="701" t="s">
        <v>4107</v>
      </c>
      <c r="U78" s="701" t="s">
        <v>4107</v>
      </c>
      <c r="V78" s="702" t="s">
        <v>4107</v>
      </c>
      <c r="W78" s="703" t="s">
        <v>4107</v>
      </c>
      <c r="X78" s="701" t="s">
        <v>4107</v>
      </c>
      <c r="Y78" s="701" t="s">
        <v>4107</v>
      </c>
      <c r="Z78" s="701" t="s">
        <v>4107</v>
      </c>
    </row>
    <row r="79" spans="1:26" s="22" customFormat="1" x14ac:dyDescent="0.2">
      <c r="A79" s="350" t="s">
        <v>68</v>
      </c>
      <c r="B79" s="350" t="s">
        <v>2252</v>
      </c>
      <c r="C79" s="351" t="s">
        <v>70</v>
      </c>
      <c r="D79" s="707">
        <v>2.6897214217098941</v>
      </c>
      <c r="E79" s="693" t="s">
        <v>4107</v>
      </c>
      <c r="F79" s="694" t="s">
        <v>4107</v>
      </c>
      <c r="G79" s="692" t="s">
        <v>4107</v>
      </c>
      <c r="H79" s="692" t="s">
        <v>4107</v>
      </c>
      <c r="I79" s="692" t="s">
        <v>4107</v>
      </c>
      <c r="J79" s="693" t="s">
        <v>4107</v>
      </c>
      <c r="K79" s="694" t="s">
        <v>4107</v>
      </c>
      <c r="L79" s="692" t="s">
        <v>4107</v>
      </c>
      <c r="M79" s="692" t="s">
        <v>4107</v>
      </c>
      <c r="N79" s="692" t="s">
        <v>4107</v>
      </c>
      <c r="O79" s="692" t="s">
        <v>4107</v>
      </c>
      <c r="P79" s="693" t="s">
        <v>4107</v>
      </c>
      <c r="Q79" s="694" t="s">
        <v>4107</v>
      </c>
      <c r="R79" s="692" t="s">
        <v>4107</v>
      </c>
      <c r="S79" s="692" t="s">
        <v>4107</v>
      </c>
      <c r="T79" s="692" t="s">
        <v>4107</v>
      </c>
      <c r="U79" s="692" t="s">
        <v>4107</v>
      </c>
      <c r="V79" s="693" t="s">
        <v>4107</v>
      </c>
      <c r="W79" s="694" t="s">
        <v>4107</v>
      </c>
      <c r="X79" s="692" t="s">
        <v>4107</v>
      </c>
      <c r="Y79" s="692" t="s">
        <v>4107</v>
      </c>
      <c r="Z79" s="692" t="s">
        <v>4107</v>
      </c>
    </row>
    <row r="80" spans="1:26" s="22" customFormat="1" x14ac:dyDescent="0.2">
      <c r="A80" s="352" t="s">
        <v>2253</v>
      </c>
      <c r="B80" s="352" t="s">
        <v>1892</v>
      </c>
      <c r="C80" s="353" t="s">
        <v>75</v>
      </c>
      <c r="D80" s="708">
        <v>-0.29673590504451042</v>
      </c>
      <c r="E80" s="696">
        <v>2.7071737108130454</v>
      </c>
      <c r="F80" s="697">
        <v>47.066126957721828</v>
      </c>
      <c r="G80" s="695">
        <v>97.796378322693585</v>
      </c>
      <c r="H80" s="695">
        <v>11.422139124964719</v>
      </c>
      <c r="I80" s="695">
        <v>-76.486762046265795</v>
      </c>
      <c r="J80" s="696">
        <v>14.79231392622621</v>
      </c>
      <c r="K80" s="697">
        <v>-0.86079657775836416</v>
      </c>
      <c r="L80" s="695">
        <v>-13.21490465206662</v>
      </c>
      <c r="M80" s="695">
        <v>-83.505154412694836</v>
      </c>
      <c r="N80" s="695">
        <v>1261.5966352626369</v>
      </c>
      <c r="O80" s="695">
        <v>5.4102252707462561</v>
      </c>
      <c r="P80" s="696">
        <v>-42.351851518887088</v>
      </c>
      <c r="Q80" s="697">
        <v>-13.173628566080783</v>
      </c>
      <c r="R80" s="695">
        <v>-83.504473928441399</v>
      </c>
      <c r="S80" s="695">
        <v>1261.5908381457782</v>
      </c>
      <c r="T80" s="695">
        <v>5.9017086373189471</v>
      </c>
      <c r="U80" s="695">
        <v>44.838391269124401</v>
      </c>
      <c r="V80" s="696">
        <v>-3.5417168918114132</v>
      </c>
      <c r="W80" s="697">
        <v>-23.303351553150076</v>
      </c>
      <c r="X80" s="695">
        <v>4.0340947404198246</v>
      </c>
      <c r="Y80" s="695">
        <v>-21.828121217675971</v>
      </c>
      <c r="Z80" s="695">
        <v>6.5003636516169614</v>
      </c>
    </row>
    <row r="81" spans="1:26" s="22" customFormat="1" x14ac:dyDescent="0.2">
      <c r="A81" s="127" t="s">
        <v>2254</v>
      </c>
      <c r="B81" s="127" t="s">
        <v>1892</v>
      </c>
      <c r="C81" s="128" t="s">
        <v>100</v>
      </c>
      <c r="D81" s="709">
        <v>-0.29673590504451042</v>
      </c>
      <c r="E81" s="699">
        <v>2.7071737108130454</v>
      </c>
      <c r="F81" s="700">
        <v>47.066126957721828</v>
      </c>
      <c r="G81" s="698">
        <v>97.796378322693585</v>
      </c>
      <c r="H81" s="698">
        <v>11.422139124964719</v>
      </c>
      <c r="I81" s="698">
        <v>-76.486762046265795</v>
      </c>
      <c r="J81" s="699">
        <v>14.79231392622621</v>
      </c>
      <c r="K81" s="700">
        <v>-0.86079657775836416</v>
      </c>
      <c r="L81" s="698">
        <v>-13.21490465206662</v>
      </c>
      <c r="M81" s="698">
        <v>-83.505154412694836</v>
      </c>
      <c r="N81" s="698">
        <v>1261.5966352626369</v>
      </c>
      <c r="O81" s="698">
        <v>5.4102252707462561</v>
      </c>
      <c r="P81" s="699">
        <v>-42.351851518887088</v>
      </c>
      <c r="Q81" s="700">
        <v>-13.173628566080783</v>
      </c>
      <c r="R81" s="698">
        <v>-83.504473928441399</v>
      </c>
      <c r="S81" s="698">
        <v>1261.5908381457782</v>
      </c>
      <c r="T81" s="698">
        <v>5.9017086373189471</v>
      </c>
      <c r="U81" s="698">
        <v>44.838391269124401</v>
      </c>
      <c r="V81" s="699">
        <v>-3.5417168918114132</v>
      </c>
      <c r="W81" s="700">
        <v>-23.303351553150076</v>
      </c>
      <c r="X81" s="698">
        <v>4.0340947404198246</v>
      </c>
      <c r="Y81" s="698">
        <v>-21.828121217675971</v>
      </c>
      <c r="Z81" s="698">
        <v>6.5003636516169614</v>
      </c>
    </row>
    <row r="82" spans="1:26" s="22" customFormat="1" x14ac:dyDescent="0.2">
      <c r="A82" s="354" t="s">
        <v>204</v>
      </c>
      <c r="B82" s="354" t="s">
        <v>1892</v>
      </c>
      <c r="C82" s="355" t="s">
        <v>102</v>
      </c>
      <c r="D82" s="704">
        <v>-0.29673590504451042</v>
      </c>
      <c r="E82" s="702">
        <v>2.7071737108130454</v>
      </c>
      <c r="F82" s="703">
        <v>47.066126957721828</v>
      </c>
      <c r="G82" s="701">
        <v>97.796378322693585</v>
      </c>
      <c r="H82" s="701">
        <v>11.422139124964719</v>
      </c>
      <c r="I82" s="701">
        <v>-76.486762046265795</v>
      </c>
      <c r="J82" s="702">
        <v>14.79231392622621</v>
      </c>
      <c r="K82" s="703">
        <v>-0.86079657775836416</v>
      </c>
      <c r="L82" s="701">
        <v>-13.21490465206662</v>
      </c>
      <c r="M82" s="701">
        <v>-83.505154412694836</v>
      </c>
      <c r="N82" s="701">
        <v>1261.5966352626369</v>
      </c>
      <c r="O82" s="701">
        <v>5.4102252707462561</v>
      </c>
      <c r="P82" s="702">
        <v>-42.351851518887088</v>
      </c>
      <c r="Q82" s="703">
        <v>-13.173628566080783</v>
      </c>
      <c r="R82" s="701">
        <v>-83.504473928441399</v>
      </c>
      <c r="S82" s="701">
        <v>1261.5908381457782</v>
      </c>
      <c r="T82" s="701">
        <v>5.9017086373189471</v>
      </c>
      <c r="U82" s="701">
        <v>44.838391269124401</v>
      </c>
      <c r="V82" s="702">
        <v>-3.5417168918114132</v>
      </c>
      <c r="W82" s="703">
        <v>-23.303351553150076</v>
      </c>
      <c r="X82" s="701">
        <v>4.0340947404198246</v>
      </c>
      <c r="Y82" s="701">
        <v>-21.828121217675971</v>
      </c>
      <c r="Z82" s="701">
        <v>6.5003636516169614</v>
      </c>
    </row>
    <row r="83" spans="1:26" s="22" customFormat="1" x14ac:dyDescent="0.2">
      <c r="A83" s="352" t="s">
        <v>2255</v>
      </c>
      <c r="B83" s="352" t="s">
        <v>2256</v>
      </c>
      <c r="C83" s="353" t="s">
        <v>75</v>
      </c>
      <c r="D83" s="708">
        <v>-20</v>
      </c>
      <c r="E83" s="696" t="s">
        <v>4107</v>
      </c>
      <c r="F83" s="697" t="s">
        <v>4107</v>
      </c>
      <c r="G83" s="695" t="s">
        <v>4107</v>
      </c>
      <c r="H83" s="695" t="s">
        <v>4107</v>
      </c>
      <c r="I83" s="695" t="s">
        <v>4107</v>
      </c>
      <c r="J83" s="696" t="s">
        <v>4107</v>
      </c>
      <c r="K83" s="697" t="s">
        <v>4107</v>
      </c>
      <c r="L83" s="695" t="s">
        <v>4107</v>
      </c>
      <c r="M83" s="695" t="s">
        <v>4107</v>
      </c>
      <c r="N83" s="695" t="s">
        <v>4107</v>
      </c>
      <c r="O83" s="695" t="s">
        <v>4107</v>
      </c>
      <c r="P83" s="696" t="s">
        <v>4107</v>
      </c>
      <c r="Q83" s="697" t="s">
        <v>4107</v>
      </c>
      <c r="R83" s="695" t="s">
        <v>4107</v>
      </c>
      <c r="S83" s="695" t="s">
        <v>4107</v>
      </c>
      <c r="T83" s="695" t="s">
        <v>4107</v>
      </c>
      <c r="U83" s="695" t="s">
        <v>4107</v>
      </c>
      <c r="V83" s="696" t="s">
        <v>4107</v>
      </c>
      <c r="W83" s="697" t="s">
        <v>4107</v>
      </c>
      <c r="X83" s="695" t="s">
        <v>4107</v>
      </c>
      <c r="Y83" s="695" t="s">
        <v>4107</v>
      </c>
      <c r="Z83" s="695" t="s">
        <v>4107</v>
      </c>
    </row>
    <row r="84" spans="1:26" s="22" customFormat="1" x14ac:dyDescent="0.2">
      <c r="A84" s="127" t="s">
        <v>2257</v>
      </c>
      <c r="B84" s="127" t="s">
        <v>2256</v>
      </c>
      <c r="C84" s="128" t="s">
        <v>100</v>
      </c>
      <c r="D84" s="709">
        <v>-20</v>
      </c>
      <c r="E84" s="699" t="s">
        <v>4107</v>
      </c>
      <c r="F84" s="700" t="s">
        <v>4107</v>
      </c>
      <c r="G84" s="698" t="s">
        <v>4107</v>
      </c>
      <c r="H84" s="698" t="s">
        <v>4107</v>
      </c>
      <c r="I84" s="698" t="s">
        <v>4107</v>
      </c>
      <c r="J84" s="699" t="s">
        <v>4107</v>
      </c>
      <c r="K84" s="700" t="s">
        <v>4107</v>
      </c>
      <c r="L84" s="698" t="s">
        <v>4107</v>
      </c>
      <c r="M84" s="698" t="s">
        <v>4107</v>
      </c>
      <c r="N84" s="698" t="s">
        <v>4107</v>
      </c>
      <c r="O84" s="698" t="s">
        <v>4107</v>
      </c>
      <c r="P84" s="699" t="s">
        <v>4107</v>
      </c>
      <c r="Q84" s="700" t="s">
        <v>4107</v>
      </c>
      <c r="R84" s="698" t="s">
        <v>4107</v>
      </c>
      <c r="S84" s="698" t="s">
        <v>4107</v>
      </c>
      <c r="T84" s="698" t="s">
        <v>4107</v>
      </c>
      <c r="U84" s="698" t="s">
        <v>4107</v>
      </c>
      <c r="V84" s="699" t="s">
        <v>4107</v>
      </c>
      <c r="W84" s="700" t="s">
        <v>4107</v>
      </c>
      <c r="X84" s="698" t="s">
        <v>4107</v>
      </c>
      <c r="Y84" s="698" t="s">
        <v>4107</v>
      </c>
      <c r="Z84" s="698" t="s">
        <v>4107</v>
      </c>
    </row>
    <row r="85" spans="1:26" s="22" customFormat="1" x14ac:dyDescent="0.2">
      <c r="A85" s="354" t="s">
        <v>205</v>
      </c>
      <c r="B85" s="354" t="s">
        <v>2256</v>
      </c>
      <c r="C85" s="355" t="s">
        <v>102</v>
      </c>
      <c r="D85" s="704">
        <v>-20</v>
      </c>
      <c r="E85" s="702" t="s">
        <v>4107</v>
      </c>
      <c r="F85" s="703" t="s">
        <v>4107</v>
      </c>
      <c r="G85" s="701" t="s">
        <v>4107</v>
      </c>
      <c r="H85" s="701" t="s">
        <v>4107</v>
      </c>
      <c r="I85" s="701" t="s">
        <v>4107</v>
      </c>
      <c r="J85" s="702" t="s">
        <v>4107</v>
      </c>
      <c r="K85" s="703" t="s">
        <v>4107</v>
      </c>
      <c r="L85" s="701" t="s">
        <v>4107</v>
      </c>
      <c r="M85" s="701" t="s">
        <v>4107</v>
      </c>
      <c r="N85" s="701" t="s">
        <v>4107</v>
      </c>
      <c r="O85" s="701" t="s">
        <v>4107</v>
      </c>
      <c r="P85" s="702" t="s">
        <v>4107</v>
      </c>
      <c r="Q85" s="703" t="s">
        <v>4107</v>
      </c>
      <c r="R85" s="701" t="s">
        <v>4107</v>
      </c>
      <c r="S85" s="701" t="s">
        <v>4107</v>
      </c>
      <c r="T85" s="701" t="s">
        <v>4107</v>
      </c>
      <c r="U85" s="701" t="s">
        <v>4107</v>
      </c>
      <c r="V85" s="702" t="s">
        <v>4107</v>
      </c>
      <c r="W85" s="703" t="s">
        <v>4107</v>
      </c>
      <c r="X85" s="701" t="s">
        <v>4107</v>
      </c>
      <c r="Y85" s="701" t="s">
        <v>4107</v>
      </c>
      <c r="Z85" s="701" t="s">
        <v>4107</v>
      </c>
    </row>
    <row r="86" spans="1:26" s="22" customFormat="1" x14ac:dyDescent="0.2">
      <c r="A86" s="352" t="s">
        <v>2258</v>
      </c>
      <c r="B86" s="352" t="s">
        <v>2259</v>
      </c>
      <c r="C86" s="353" t="s">
        <v>75</v>
      </c>
      <c r="D86" s="708">
        <v>100</v>
      </c>
      <c r="E86" s="696" t="s">
        <v>4107</v>
      </c>
      <c r="F86" s="697" t="s">
        <v>4107</v>
      </c>
      <c r="G86" s="695" t="s">
        <v>4107</v>
      </c>
      <c r="H86" s="695" t="s">
        <v>4107</v>
      </c>
      <c r="I86" s="695" t="s">
        <v>4107</v>
      </c>
      <c r="J86" s="696" t="s">
        <v>4107</v>
      </c>
      <c r="K86" s="697" t="s">
        <v>4107</v>
      </c>
      <c r="L86" s="695" t="s">
        <v>4107</v>
      </c>
      <c r="M86" s="695" t="s">
        <v>4107</v>
      </c>
      <c r="N86" s="695" t="s">
        <v>4107</v>
      </c>
      <c r="O86" s="695" t="s">
        <v>4107</v>
      </c>
      <c r="P86" s="696" t="s">
        <v>4107</v>
      </c>
      <c r="Q86" s="697" t="s">
        <v>4107</v>
      </c>
      <c r="R86" s="695" t="s">
        <v>4107</v>
      </c>
      <c r="S86" s="695" t="s">
        <v>4107</v>
      </c>
      <c r="T86" s="695" t="s">
        <v>4107</v>
      </c>
      <c r="U86" s="695" t="s">
        <v>4107</v>
      </c>
      <c r="V86" s="696" t="s">
        <v>4107</v>
      </c>
      <c r="W86" s="697" t="s">
        <v>4107</v>
      </c>
      <c r="X86" s="695" t="s">
        <v>4107</v>
      </c>
      <c r="Y86" s="695" t="s">
        <v>4107</v>
      </c>
      <c r="Z86" s="695" t="s">
        <v>4107</v>
      </c>
    </row>
    <row r="87" spans="1:26" s="22" customFormat="1" x14ac:dyDescent="0.2">
      <c r="A87" s="127" t="s">
        <v>2260</v>
      </c>
      <c r="B87" s="127" t="s">
        <v>2259</v>
      </c>
      <c r="C87" s="128" t="s">
        <v>100</v>
      </c>
      <c r="D87" s="709">
        <v>100</v>
      </c>
      <c r="E87" s="699" t="s">
        <v>4107</v>
      </c>
      <c r="F87" s="700" t="s">
        <v>4107</v>
      </c>
      <c r="G87" s="698" t="s">
        <v>4107</v>
      </c>
      <c r="H87" s="698" t="s">
        <v>4107</v>
      </c>
      <c r="I87" s="698" t="s">
        <v>4107</v>
      </c>
      <c r="J87" s="699" t="s">
        <v>4107</v>
      </c>
      <c r="K87" s="700" t="s">
        <v>4107</v>
      </c>
      <c r="L87" s="698" t="s">
        <v>4107</v>
      </c>
      <c r="M87" s="698" t="s">
        <v>4107</v>
      </c>
      <c r="N87" s="698" t="s">
        <v>4107</v>
      </c>
      <c r="O87" s="698" t="s">
        <v>4107</v>
      </c>
      <c r="P87" s="699" t="s">
        <v>4107</v>
      </c>
      <c r="Q87" s="700" t="s">
        <v>4107</v>
      </c>
      <c r="R87" s="698" t="s">
        <v>4107</v>
      </c>
      <c r="S87" s="698" t="s">
        <v>4107</v>
      </c>
      <c r="T87" s="698" t="s">
        <v>4107</v>
      </c>
      <c r="U87" s="698" t="s">
        <v>4107</v>
      </c>
      <c r="V87" s="699" t="s">
        <v>4107</v>
      </c>
      <c r="W87" s="700" t="s">
        <v>4107</v>
      </c>
      <c r="X87" s="698" t="s">
        <v>4107</v>
      </c>
      <c r="Y87" s="698" t="s">
        <v>4107</v>
      </c>
      <c r="Z87" s="698" t="s">
        <v>4107</v>
      </c>
    </row>
    <row r="88" spans="1:26" s="22" customFormat="1" x14ac:dyDescent="0.2">
      <c r="A88" s="354" t="s">
        <v>206</v>
      </c>
      <c r="B88" s="354" t="s">
        <v>2259</v>
      </c>
      <c r="C88" s="355" t="s">
        <v>102</v>
      </c>
      <c r="D88" s="704">
        <v>100</v>
      </c>
      <c r="E88" s="702" t="s">
        <v>4107</v>
      </c>
      <c r="F88" s="703" t="s">
        <v>4107</v>
      </c>
      <c r="G88" s="701" t="s">
        <v>4107</v>
      </c>
      <c r="H88" s="701" t="s">
        <v>4107</v>
      </c>
      <c r="I88" s="701" t="s">
        <v>4107</v>
      </c>
      <c r="J88" s="702" t="s">
        <v>4107</v>
      </c>
      <c r="K88" s="703" t="s">
        <v>4107</v>
      </c>
      <c r="L88" s="701" t="s">
        <v>4107</v>
      </c>
      <c r="M88" s="701" t="s">
        <v>4107</v>
      </c>
      <c r="N88" s="701" t="s">
        <v>4107</v>
      </c>
      <c r="O88" s="701" t="s">
        <v>4107</v>
      </c>
      <c r="P88" s="702" t="s">
        <v>4107</v>
      </c>
      <c r="Q88" s="703" t="s">
        <v>4107</v>
      </c>
      <c r="R88" s="701" t="s">
        <v>4107</v>
      </c>
      <c r="S88" s="701" t="s">
        <v>4107</v>
      </c>
      <c r="T88" s="701" t="s">
        <v>4107</v>
      </c>
      <c r="U88" s="701" t="s">
        <v>4107</v>
      </c>
      <c r="V88" s="702" t="s">
        <v>4107</v>
      </c>
      <c r="W88" s="703" t="s">
        <v>4107</v>
      </c>
      <c r="X88" s="701" t="s">
        <v>4107</v>
      </c>
      <c r="Y88" s="701" t="s">
        <v>4107</v>
      </c>
      <c r="Z88" s="701" t="s">
        <v>4107</v>
      </c>
    </row>
    <row r="89" spans="1:26" s="22" customFormat="1" x14ac:dyDescent="0.2">
      <c r="A89" s="352" t="s">
        <v>2261</v>
      </c>
      <c r="B89" s="352" t="s">
        <v>1854</v>
      </c>
      <c r="C89" s="353" t="s">
        <v>75</v>
      </c>
      <c r="D89" s="708">
        <v>4.1547277936962752</v>
      </c>
      <c r="E89" s="696">
        <v>6.1875883874966711</v>
      </c>
      <c r="F89" s="697">
        <v>-28.382096488182778</v>
      </c>
      <c r="G89" s="695">
        <v>84.827935810081456</v>
      </c>
      <c r="H89" s="695">
        <v>7.7895152984632539</v>
      </c>
      <c r="I89" s="695">
        <v>564.29126633203225</v>
      </c>
      <c r="J89" s="696">
        <v>19.67629698631989</v>
      </c>
      <c r="K89" s="697">
        <v>5.4576009573387108</v>
      </c>
      <c r="L89" s="695">
        <v>6.3473763286470293</v>
      </c>
      <c r="M89" s="695">
        <v>-3.4791285142671451</v>
      </c>
      <c r="N89" s="695">
        <v>-6.5218241413949256</v>
      </c>
      <c r="O89" s="695">
        <v>1.877944882731478</v>
      </c>
      <c r="P89" s="696">
        <v>-63.952783371622381</v>
      </c>
      <c r="Q89" s="697">
        <v>6.3445033239410007</v>
      </c>
      <c r="R89" s="695">
        <v>-3.4804538101682367</v>
      </c>
      <c r="S89" s="695">
        <v>-6.522749347520489</v>
      </c>
      <c r="T89" s="695">
        <v>0.60250153813984053</v>
      </c>
      <c r="U89" s="695">
        <v>-63.936282656407215</v>
      </c>
      <c r="V89" s="696">
        <v>5.6527702740749035</v>
      </c>
      <c r="W89" s="697">
        <v>5.0611306489236565</v>
      </c>
      <c r="X89" s="695">
        <v>3.326812224174637</v>
      </c>
      <c r="Y89" s="695">
        <v>-21.777372707325213</v>
      </c>
      <c r="Z89" s="695">
        <v>6.2846717765307467</v>
      </c>
    </row>
    <row r="90" spans="1:26" s="22" customFormat="1" x14ac:dyDescent="0.2">
      <c r="A90" s="127" t="s">
        <v>2262</v>
      </c>
      <c r="B90" s="127" t="s">
        <v>1854</v>
      </c>
      <c r="C90" s="128" t="s">
        <v>100</v>
      </c>
      <c r="D90" s="709">
        <v>4.1547277936962752</v>
      </c>
      <c r="E90" s="699">
        <v>6.1875883874966711</v>
      </c>
      <c r="F90" s="700">
        <v>-28.382096488182778</v>
      </c>
      <c r="G90" s="698">
        <v>84.827935810081456</v>
      </c>
      <c r="H90" s="698">
        <v>7.7895152984632539</v>
      </c>
      <c r="I90" s="698">
        <v>564.29126633203225</v>
      </c>
      <c r="J90" s="699">
        <v>19.67629698631989</v>
      </c>
      <c r="K90" s="700">
        <v>5.4576009573387108</v>
      </c>
      <c r="L90" s="698">
        <v>6.3473763286470293</v>
      </c>
      <c r="M90" s="698">
        <v>-3.4791285142671451</v>
      </c>
      <c r="N90" s="698">
        <v>-6.5218241413949256</v>
      </c>
      <c r="O90" s="698">
        <v>1.877944882731478</v>
      </c>
      <c r="P90" s="699">
        <v>-63.952783371622381</v>
      </c>
      <c r="Q90" s="700">
        <v>6.3445033239410007</v>
      </c>
      <c r="R90" s="698">
        <v>-3.4804538101682367</v>
      </c>
      <c r="S90" s="698">
        <v>-6.522749347520489</v>
      </c>
      <c r="T90" s="698">
        <v>0.60250153813984053</v>
      </c>
      <c r="U90" s="698">
        <v>-63.936282656407215</v>
      </c>
      <c r="V90" s="699">
        <v>5.6527702740749035</v>
      </c>
      <c r="W90" s="700">
        <v>5.0611306489236565</v>
      </c>
      <c r="X90" s="698">
        <v>3.326812224174637</v>
      </c>
      <c r="Y90" s="698">
        <v>-21.777372707325213</v>
      </c>
      <c r="Z90" s="698">
        <v>6.2846717765307467</v>
      </c>
    </row>
    <row r="91" spans="1:26" s="22" customFormat="1" x14ac:dyDescent="0.2">
      <c r="A91" s="354" t="s">
        <v>207</v>
      </c>
      <c r="B91" s="354" t="s">
        <v>1854</v>
      </c>
      <c r="C91" s="355" t="s">
        <v>102</v>
      </c>
      <c r="D91" s="704">
        <v>4.1547277936962752</v>
      </c>
      <c r="E91" s="702">
        <v>6.1875883874966711</v>
      </c>
      <c r="F91" s="703">
        <v>-28.382096488182778</v>
      </c>
      <c r="G91" s="701">
        <v>84.827935810081456</v>
      </c>
      <c r="H91" s="701">
        <v>7.7895152984632539</v>
      </c>
      <c r="I91" s="701">
        <v>564.29126633203225</v>
      </c>
      <c r="J91" s="702">
        <v>19.67629698631989</v>
      </c>
      <c r="K91" s="703">
        <v>5.4576009573387108</v>
      </c>
      <c r="L91" s="701">
        <v>6.3473763286470293</v>
      </c>
      <c r="M91" s="701">
        <v>-3.4791285142671451</v>
      </c>
      <c r="N91" s="701">
        <v>-6.5218241413949256</v>
      </c>
      <c r="O91" s="701">
        <v>1.877944882731478</v>
      </c>
      <c r="P91" s="702">
        <v>-63.952783371622381</v>
      </c>
      <c r="Q91" s="703">
        <v>6.3445033239410007</v>
      </c>
      <c r="R91" s="701">
        <v>-3.4804538101682367</v>
      </c>
      <c r="S91" s="701">
        <v>-6.522749347520489</v>
      </c>
      <c r="T91" s="701">
        <v>0.60250153813984053</v>
      </c>
      <c r="U91" s="701">
        <v>-63.936282656407215</v>
      </c>
      <c r="V91" s="702">
        <v>5.6527702740749035</v>
      </c>
      <c r="W91" s="703">
        <v>5.0611306489236565</v>
      </c>
      <c r="X91" s="701">
        <v>3.326812224174637</v>
      </c>
      <c r="Y91" s="701">
        <v>-21.777372707325213</v>
      </c>
      <c r="Z91" s="701">
        <v>6.2846717765307467</v>
      </c>
    </row>
    <row r="92" spans="1:26" s="22" customFormat="1" x14ac:dyDescent="0.2">
      <c r="A92" s="350" t="s">
        <v>69</v>
      </c>
      <c r="B92" s="350" t="s">
        <v>2263</v>
      </c>
      <c r="C92" s="351" t="s">
        <v>70</v>
      </c>
      <c r="D92" s="707">
        <v>-8.6206896551724146</v>
      </c>
      <c r="E92" s="693">
        <v>10.326326288883818</v>
      </c>
      <c r="F92" s="694">
        <v>-99.683779818460266</v>
      </c>
      <c r="G92" s="692">
        <v>-19.077819868891062</v>
      </c>
      <c r="H92" s="692">
        <v>8.366591335288744</v>
      </c>
      <c r="I92" s="692">
        <v>-68.632214677570659</v>
      </c>
      <c r="J92" s="693">
        <v>-85.619806018232055</v>
      </c>
      <c r="K92" s="694">
        <v>13.788123698746016</v>
      </c>
      <c r="L92" s="692">
        <v>11.869744885437674</v>
      </c>
      <c r="M92" s="692">
        <v>12.937051362742016</v>
      </c>
      <c r="N92" s="692">
        <v>13.197163962688521</v>
      </c>
      <c r="O92" s="692">
        <v>50.314961864068053</v>
      </c>
      <c r="P92" s="693">
        <v>-71.351399637128608</v>
      </c>
      <c r="Q92" s="694">
        <v>11.857017847549395</v>
      </c>
      <c r="R92" s="692">
        <v>12.938960334805758</v>
      </c>
      <c r="S92" s="692">
        <v>-31.371921969939237</v>
      </c>
      <c r="T92" s="692">
        <v>79.469442748219876</v>
      </c>
      <c r="U92" s="692">
        <v>-71.378395543742457</v>
      </c>
      <c r="V92" s="693">
        <v>12.169917499544214</v>
      </c>
      <c r="W92" s="694">
        <v>10.854213591727545</v>
      </c>
      <c r="X92" s="692">
        <v>7.8529894100645734</v>
      </c>
      <c r="Y92" s="692">
        <v>8.0365320161344194</v>
      </c>
      <c r="Z92" s="692">
        <v>-8.1405756671850273</v>
      </c>
    </row>
    <row r="93" spans="1:26" s="22" customFormat="1" x14ac:dyDescent="0.2">
      <c r="A93" s="352" t="s">
        <v>2264</v>
      </c>
      <c r="B93" s="352" t="s">
        <v>2265</v>
      </c>
      <c r="C93" s="353" t="s">
        <v>75</v>
      </c>
      <c r="D93" s="708">
        <v>-12.5</v>
      </c>
      <c r="E93" s="696">
        <v>-12.993385612237777</v>
      </c>
      <c r="F93" s="697">
        <v>-100</v>
      </c>
      <c r="G93" s="695">
        <v>-17.986860319015264</v>
      </c>
      <c r="H93" s="695">
        <v>210.61919504643964</v>
      </c>
      <c r="I93" s="695" t="s">
        <v>4108</v>
      </c>
      <c r="J93" s="696">
        <v>-60.040365946637444</v>
      </c>
      <c r="K93" s="697">
        <v>-10.883759457225048</v>
      </c>
      <c r="L93" s="695">
        <v>-34.891268002579473</v>
      </c>
      <c r="M93" s="695">
        <v>-17.485158689387227</v>
      </c>
      <c r="N93" s="695">
        <v>13.197163962688521</v>
      </c>
      <c r="O93" s="695">
        <v>690.60661607980217</v>
      </c>
      <c r="P93" s="696" t="s">
        <v>4108</v>
      </c>
      <c r="Q93" s="697">
        <v>-34.890898323615147</v>
      </c>
      <c r="R93" s="695">
        <v>-17.484160597642237</v>
      </c>
      <c r="S93" s="695">
        <v>-31.371921969939237</v>
      </c>
      <c r="T93" s="695">
        <v>696.62877442273543</v>
      </c>
      <c r="U93" s="695" t="s">
        <v>4108</v>
      </c>
      <c r="V93" s="696">
        <v>-16.599819705516804</v>
      </c>
      <c r="W93" s="697">
        <v>-23.789776414925743</v>
      </c>
      <c r="X93" s="695">
        <v>-6.4454576303875566</v>
      </c>
      <c r="Y93" s="695">
        <v>-55.696904807032112</v>
      </c>
      <c r="Z93" s="695">
        <v>7.7702259627054637</v>
      </c>
    </row>
    <row r="94" spans="1:26" s="22" customFormat="1" x14ac:dyDescent="0.2">
      <c r="A94" s="127" t="s">
        <v>2266</v>
      </c>
      <c r="B94" s="127" t="s">
        <v>2267</v>
      </c>
      <c r="C94" s="128" t="s">
        <v>100</v>
      </c>
      <c r="D94" s="709" t="s">
        <v>4108</v>
      </c>
      <c r="E94" s="699" t="s">
        <v>4108</v>
      </c>
      <c r="F94" s="700" t="s">
        <v>4108</v>
      </c>
      <c r="G94" s="698" t="s">
        <v>4108</v>
      </c>
      <c r="H94" s="698" t="s">
        <v>4108</v>
      </c>
      <c r="I94" s="698" t="s">
        <v>4108</v>
      </c>
      <c r="J94" s="699" t="s">
        <v>4108</v>
      </c>
      <c r="K94" s="700" t="s">
        <v>4108</v>
      </c>
      <c r="L94" s="698" t="s">
        <v>4108</v>
      </c>
      <c r="M94" s="698" t="s">
        <v>4108</v>
      </c>
      <c r="N94" s="698" t="s">
        <v>4108</v>
      </c>
      <c r="O94" s="698" t="s">
        <v>4108</v>
      </c>
      <c r="P94" s="699" t="s">
        <v>4108</v>
      </c>
      <c r="Q94" s="700" t="s">
        <v>4108</v>
      </c>
      <c r="R94" s="698" t="s">
        <v>4108</v>
      </c>
      <c r="S94" s="698" t="s">
        <v>4108</v>
      </c>
      <c r="T94" s="698" t="s">
        <v>4108</v>
      </c>
      <c r="U94" s="698" t="s">
        <v>4108</v>
      </c>
      <c r="V94" s="699" t="s">
        <v>4108</v>
      </c>
      <c r="W94" s="700" t="s">
        <v>4108</v>
      </c>
      <c r="X94" s="698" t="s">
        <v>4108</v>
      </c>
      <c r="Y94" s="698" t="s">
        <v>4108</v>
      </c>
      <c r="Z94" s="698" t="s">
        <v>4108</v>
      </c>
    </row>
    <row r="95" spans="1:26" s="22" customFormat="1" x14ac:dyDescent="0.2">
      <c r="A95" s="354" t="s">
        <v>208</v>
      </c>
      <c r="B95" s="354" t="s">
        <v>2267</v>
      </c>
      <c r="C95" s="355" t="s">
        <v>102</v>
      </c>
      <c r="D95" s="704" t="s">
        <v>4108</v>
      </c>
      <c r="E95" s="702" t="s">
        <v>4108</v>
      </c>
      <c r="F95" s="703" t="s">
        <v>4108</v>
      </c>
      <c r="G95" s="701" t="s">
        <v>4108</v>
      </c>
      <c r="H95" s="701" t="s">
        <v>4108</v>
      </c>
      <c r="I95" s="701" t="s">
        <v>4108</v>
      </c>
      <c r="J95" s="702" t="s">
        <v>4108</v>
      </c>
      <c r="K95" s="703" t="s">
        <v>4108</v>
      </c>
      <c r="L95" s="701" t="s">
        <v>4108</v>
      </c>
      <c r="M95" s="701" t="s">
        <v>4108</v>
      </c>
      <c r="N95" s="701" t="s">
        <v>4108</v>
      </c>
      <c r="O95" s="701" t="s">
        <v>4108</v>
      </c>
      <c r="P95" s="702" t="s">
        <v>4108</v>
      </c>
      <c r="Q95" s="703" t="s">
        <v>4108</v>
      </c>
      <c r="R95" s="701" t="s">
        <v>4108</v>
      </c>
      <c r="S95" s="701" t="s">
        <v>4108</v>
      </c>
      <c r="T95" s="701" t="s">
        <v>4108</v>
      </c>
      <c r="U95" s="701" t="s">
        <v>4108</v>
      </c>
      <c r="V95" s="702" t="s">
        <v>4108</v>
      </c>
      <c r="W95" s="703" t="s">
        <v>4108</v>
      </c>
      <c r="X95" s="701" t="s">
        <v>4108</v>
      </c>
      <c r="Y95" s="701" t="s">
        <v>4108</v>
      </c>
      <c r="Z95" s="701" t="s">
        <v>4108</v>
      </c>
    </row>
    <row r="96" spans="1:26" s="22" customFormat="1" x14ac:dyDescent="0.2">
      <c r="A96" s="127" t="s">
        <v>2268</v>
      </c>
      <c r="B96" s="127" t="s">
        <v>2269</v>
      </c>
      <c r="C96" s="128" t="s">
        <v>100</v>
      </c>
      <c r="D96" s="709">
        <v>-12.5</v>
      </c>
      <c r="E96" s="699">
        <v>-12.993385612237777</v>
      </c>
      <c r="F96" s="700">
        <v>-100</v>
      </c>
      <c r="G96" s="698">
        <v>-17.986860319015264</v>
      </c>
      <c r="H96" s="698">
        <v>210.61919504643964</v>
      </c>
      <c r="I96" s="698" t="s">
        <v>4108</v>
      </c>
      <c r="J96" s="699">
        <v>-60.040365946637444</v>
      </c>
      <c r="K96" s="700">
        <v>-10.883759457225048</v>
      </c>
      <c r="L96" s="698">
        <v>-34.891268002579473</v>
      </c>
      <c r="M96" s="698">
        <v>-17.485158689387227</v>
      </c>
      <c r="N96" s="698">
        <v>13.197163962688521</v>
      </c>
      <c r="O96" s="698">
        <v>690.60661607980217</v>
      </c>
      <c r="P96" s="699" t="s">
        <v>4108</v>
      </c>
      <c r="Q96" s="700">
        <v>-34.890898323615147</v>
      </c>
      <c r="R96" s="698">
        <v>-17.484160597642237</v>
      </c>
      <c r="S96" s="698">
        <v>-31.371921969939237</v>
      </c>
      <c r="T96" s="698">
        <v>696.62877442273543</v>
      </c>
      <c r="U96" s="698" t="s">
        <v>4108</v>
      </c>
      <c r="V96" s="699">
        <v>-16.599819705516804</v>
      </c>
      <c r="W96" s="700">
        <v>-23.789776414925743</v>
      </c>
      <c r="X96" s="698">
        <v>-6.4454576303875566</v>
      </c>
      <c r="Y96" s="698">
        <v>-55.696904807032112</v>
      </c>
      <c r="Z96" s="698">
        <v>7.7702259627054637</v>
      </c>
    </row>
    <row r="97" spans="1:26" s="22" customFormat="1" x14ac:dyDescent="0.2">
      <c r="A97" s="354" t="s">
        <v>209</v>
      </c>
      <c r="B97" s="354" t="s">
        <v>2269</v>
      </c>
      <c r="C97" s="355" t="s">
        <v>102</v>
      </c>
      <c r="D97" s="704">
        <v>-12.5</v>
      </c>
      <c r="E97" s="702">
        <v>-12.993385612237777</v>
      </c>
      <c r="F97" s="703">
        <v>-100</v>
      </c>
      <c r="G97" s="701">
        <v>-17.986860319015264</v>
      </c>
      <c r="H97" s="701">
        <v>210.61919504643964</v>
      </c>
      <c r="I97" s="701" t="s">
        <v>4108</v>
      </c>
      <c r="J97" s="702">
        <v>-60.040365946637444</v>
      </c>
      <c r="K97" s="703">
        <v>-10.883759457225048</v>
      </c>
      <c r="L97" s="701">
        <v>-34.891268002579473</v>
      </c>
      <c r="M97" s="701">
        <v>-17.485158689387227</v>
      </c>
      <c r="N97" s="701">
        <v>13.197163962688521</v>
      </c>
      <c r="O97" s="701">
        <v>690.60661607980217</v>
      </c>
      <c r="P97" s="702" t="s">
        <v>4108</v>
      </c>
      <c r="Q97" s="703">
        <v>-34.890898323615147</v>
      </c>
      <c r="R97" s="701">
        <v>-17.484160597642237</v>
      </c>
      <c r="S97" s="701">
        <v>-31.371921969939237</v>
      </c>
      <c r="T97" s="701">
        <v>696.62877442273543</v>
      </c>
      <c r="U97" s="701" t="s">
        <v>4108</v>
      </c>
      <c r="V97" s="702">
        <v>-16.599819705516804</v>
      </c>
      <c r="W97" s="703">
        <v>-23.789776414925743</v>
      </c>
      <c r="X97" s="701">
        <v>-6.4454576303875566</v>
      </c>
      <c r="Y97" s="701">
        <v>-55.696904807032112</v>
      </c>
      <c r="Z97" s="701">
        <v>7.7702259627054637</v>
      </c>
    </row>
    <row r="98" spans="1:26" s="22" customFormat="1" x14ac:dyDescent="0.2">
      <c r="A98" s="352" t="s">
        <v>2270</v>
      </c>
      <c r="B98" s="352" t="s">
        <v>2271</v>
      </c>
      <c r="C98" s="353" t="s">
        <v>75</v>
      </c>
      <c r="D98" s="708">
        <v>-7.1428571428571423</v>
      </c>
      <c r="E98" s="696">
        <v>13.454899624784527</v>
      </c>
      <c r="F98" s="697">
        <v>-99.649674842233736</v>
      </c>
      <c r="G98" s="695">
        <v>-21.546732069692002</v>
      </c>
      <c r="H98" s="695">
        <v>0.19635308536981913</v>
      </c>
      <c r="I98" s="695">
        <v>-68.632214677570659</v>
      </c>
      <c r="J98" s="696">
        <v>-89.985085540296737</v>
      </c>
      <c r="K98" s="697">
        <v>17.06666486956528</v>
      </c>
      <c r="L98" s="695">
        <v>12.247201984457041</v>
      </c>
      <c r="M98" s="695">
        <v>18.418012736281394</v>
      </c>
      <c r="N98" s="695" t="s">
        <v>4108</v>
      </c>
      <c r="O98" s="695">
        <v>24.394531189329744</v>
      </c>
      <c r="P98" s="696">
        <v>-71.351399637128608</v>
      </c>
      <c r="Q98" s="697">
        <v>12.234330166335308</v>
      </c>
      <c r="R98" s="695">
        <v>18.420028615196586</v>
      </c>
      <c r="S98" s="695" t="s">
        <v>4108</v>
      </c>
      <c r="T98" s="695">
        <v>67.058873114273013</v>
      </c>
      <c r="U98" s="695">
        <v>-71.378395543742457</v>
      </c>
      <c r="V98" s="696">
        <v>14.803615721743496</v>
      </c>
      <c r="W98" s="697">
        <v>12.434081032634795</v>
      </c>
      <c r="X98" s="695">
        <v>9.2599154574333831</v>
      </c>
      <c r="Y98" s="695">
        <v>8.5025694720541392</v>
      </c>
      <c r="Z98" s="695">
        <v>-8.1265346601509005</v>
      </c>
    </row>
    <row r="99" spans="1:26" s="22" customFormat="1" x14ac:dyDescent="0.2">
      <c r="A99" s="127" t="s">
        <v>2272</v>
      </c>
      <c r="B99" s="127" t="s">
        <v>2273</v>
      </c>
      <c r="C99" s="128" t="s">
        <v>100</v>
      </c>
      <c r="D99" s="709">
        <v>-50</v>
      </c>
      <c r="E99" s="699" t="s">
        <v>4107</v>
      </c>
      <c r="F99" s="700" t="s">
        <v>4107</v>
      </c>
      <c r="G99" s="698" t="s">
        <v>4107</v>
      </c>
      <c r="H99" s="698" t="s">
        <v>4107</v>
      </c>
      <c r="I99" s="698" t="s">
        <v>4107</v>
      </c>
      <c r="J99" s="699" t="s">
        <v>4107</v>
      </c>
      <c r="K99" s="700" t="s">
        <v>4107</v>
      </c>
      <c r="L99" s="698" t="s">
        <v>4107</v>
      </c>
      <c r="M99" s="698" t="s">
        <v>4107</v>
      </c>
      <c r="N99" s="698" t="s">
        <v>4107</v>
      </c>
      <c r="O99" s="698" t="s">
        <v>4107</v>
      </c>
      <c r="P99" s="699" t="s">
        <v>4107</v>
      </c>
      <c r="Q99" s="700" t="s">
        <v>4107</v>
      </c>
      <c r="R99" s="698" t="s">
        <v>4107</v>
      </c>
      <c r="S99" s="698" t="s">
        <v>4107</v>
      </c>
      <c r="T99" s="698" t="s">
        <v>4107</v>
      </c>
      <c r="U99" s="698" t="s">
        <v>4107</v>
      </c>
      <c r="V99" s="699" t="s">
        <v>4107</v>
      </c>
      <c r="W99" s="700" t="s">
        <v>4107</v>
      </c>
      <c r="X99" s="698" t="s">
        <v>4107</v>
      </c>
      <c r="Y99" s="698" t="s">
        <v>4107</v>
      </c>
      <c r="Z99" s="698" t="s">
        <v>4107</v>
      </c>
    </row>
    <row r="100" spans="1:26" s="22" customFormat="1" x14ac:dyDescent="0.2">
      <c r="A100" s="354" t="s">
        <v>210</v>
      </c>
      <c r="B100" s="354" t="s">
        <v>2273</v>
      </c>
      <c r="C100" s="355" t="s">
        <v>102</v>
      </c>
      <c r="D100" s="704">
        <v>-50</v>
      </c>
      <c r="E100" s="702" t="s">
        <v>4107</v>
      </c>
      <c r="F100" s="703" t="s">
        <v>4107</v>
      </c>
      <c r="G100" s="701" t="s">
        <v>4107</v>
      </c>
      <c r="H100" s="701" t="s">
        <v>4107</v>
      </c>
      <c r="I100" s="701" t="s">
        <v>4107</v>
      </c>
      <c r="J100" s="702" t="s">
        <v>4107</v>
      </c>
      <c r="K100" s="703" t="s">
        <v>4107</v>
      </c>
      <c r="L100" s="701" t="s">
        <v>4107</v>
      </c>
      <c r="M100" s="701" t="s">
        <v>4107</v>
      </c>
      <c r="N100" s="701" t="s">
        <v>4107</v>
      </c>
      <c r="O100" s="701" t="s">
        <v>4107</v>
      </c>
      <c r="P100" s="702" t="s">
        <v>4107</v>
      </c>
      <c r="Q100" s="703" t="s">
        <v>4107</v>
      </c>
      <c r="R100" s="701" t="s">
        <v>4107</v>
      </c>
      <c r="S100" s="701" t="s">
        <v>4107</v>
      </c>
      <c r="T100" s="701" t="s">
        <v>4107</v>
      </c>
      <c r="U100" s="701" t="s">
        <v>4107</v>
      </c>
      <c r="V100" s="702" t="s">
        <v>4107</v>
      </c>
      <c r="W100" s="703" t="s">
        <v>4107</v>
      </c>
      <c r="X100" s="701" t="s">
        <v>4107</v>
      </c>
      <c r="Y100" s="701" t="s">
        <v>4107</v>
      </c>
      <c r="Z100" s="701" t="s">
        <v>4107</v>
      </c>
    </row>
    <row r="101" spans="1:26" s="22" customFormat="1" x14ac:dyDescent="0.2">
      <c r="A101" s="127" t="s">
        <v>2274</v>
      </c>
      <c r="B101" s="127" t="s">
        <v>2275</v>
      </c>
      <c r="C101" s="128" t="s">
        <v>100</v>
      </c>
      <c r="D101" s="709">
        <v>-5</v>
      </c>
      <c r="E101" s="699" t="s">
        <v>4107</v>
      </c>
      <c r="F101" s="700" t="s">
        <v>4107</v>
      </c>
      <c r="G101" s="698" t="s">
        <v>4107</v>
      </c>
      <c r="H101" s="698" t="s">
        <v>4107</v>
      </c>
      <c r="I101" s="698" t="s">
        <v>4107</v>
      </c>
      <c r="J101" s="699" t="s">
        <v>4107</v>
      </c>
      <c r="K101" s="700" t="s">
        <v>4107</v>
      </c>
      <c r="L101" s="698" t="s">
        <v>4107</v>
      </c>
      <c r="M101" s="698" t="s">
        <v>4107</v>
      </c>
      <c r="N101" s="698" t="s">
        <v>4107</v>
      </c>
      <c r="O101" s="698" t="s">
        <v>4107</v>
      </c>
      <c r="P101" s="699" t="s">
        <v>4107</v>
      </c>
      <c r="Q101" s="700" t="s">
        <v>4107</v>
      </c>
      <c r="R101" s="698" t="s">
        <v>4107</v>
      </c>
      <c r="S101" s="698" t="s">
        <v>4107</v>
      </c>
      <c r="T101" s="698" t="s">
        <v>4107</v>
      </c>
      <c r="U101" s="698" t="s">
        <v>4107</v>
      </c>
      <c r="V101" s="699" t="s">
        <v>4107</v>
      </c>
      <c r="W101" s="700" t="s">
        <v>4107</v>
      </c>
      <c r="X101" s="698" t="s">
        <v>4107</v>
      </c>
      <c r="Y101" s="698" t="s">
        <v>4107</v>
      </c>
      <c r="Z101" s="698" t="s">
        <v>4107</v>
      </c>
    </row>
    <row r="102" spans="1:26" s="22" customFormat="1" x14ac:dyDescent="0.2">
      <c r="A102" s="354" t="s">
        <v>211</v>
      </c>
      <c r="B102" s="354" t="s">
        <v>2275</v>
      </c>
      <c r="C102" s="355" t="s">
        <v>102</v>
      </c>
      <c r="D102" s="704">
        <v>-5</v>
      </c>
      <c r="E102" s="702" t="s">
        <v>4107</v>
      </c>
      <c r="F102" s="703" t="s">
        <v>4107</v>
      </c>
      <c r="G102" s="701" t="s">
        <v>4107</v>
      </c>
      <c r="H102" s="701" t="s">
        <v>4107</v>
      </c>
      <c r="I102" s="701" t="s">
        <v>4107</v>
      </c>
      <c r="J102" s="702" t="s">
        <v>4107</v>
      </c>
      <c r="K102" s="703" t="s">
        <v>4107</v>
      </c>
      <c r="L102" s="701" t="s">
        <v>4107</v>
      </c>
      <c r="M102" s="701" t="s">
        <v>4107</v>
      </c>
      <c r="N102" s="701" t="s">
        <v>4107</v>
      </c>
      <c r="O102" s="701" t="s">
        <v>4107</v>
      </c>
      <c r="P102" s="702" t="s">
        <v>4107</v>
      </c>
      <c r="Q102" s="703" t="s">
        <v>4107</v>
      </c>
      <c r="R102" s="701" t="s">
        <v>4107</v>
      </c>
      <c r="S102" s="701" t="s">
        <v>4107</v>
      </c>
      <c r="T102" s="701" t="s">
        <v>4107</v>
      </c>
      <c r="U102" s="701" t="s">
        <v>4107</v>
      </c>
      <c r="V102" s="702" t="s">
        <v>4107</v>
      </c>
      <c r="W102" s="703" t="s">
        <v>4107</v>
      </c>
      <c r="X102" s="701" t="s">
        <v>4107</v>
      </c>
      <c r="Y102" s="701" t="s">
        <v>4107</v>
      </c>
      <c r="Z102" s="701" t="s">
        <v>4107</v>
      </c>
    </row>
    <row r="103" spans="1:26" s="22" customFormat="1" x14ac:dyDescent="0.2">
      <c r="A103" s="356" t="s">
        <v>70</v>
      </c>
      <c r="B103" s="356" t="s">
        <v>2276</v>
      </c>
      <c r="C103" s="357" t="s">
        <v>66</v>
      </c>
      <c r="D103" s="706">
        <v>2.3376623376623376</v>
      </c>
      <c r="E103" s="690">
        <v>-15.483392993001724</v>
      </c>
      <c r="F103" s="691">
        <v>-30.035592925190691</v>
      </c>
      <c r="G103" s="689">
        <v>-76.823077278126746</v>
      </c>
      <c r="H103" s="689">
        <v>95.251362330725541</v>
      </c>
      <c r="I103" s="689">
        <v>281.70716325907154</v>
      </c>
      <c r="J103" s="690">
        <v>-63.986445561398298</v>
      </c>
      <c r="K103" s="691">
        <v>2.841524221387941</v>
      </c>
      <c r="L103" s="689">
        <v>2.901203569961357</v>
      </c>
      <c r="M103" s="689">
        <v>7.6856430028693801</v>
      </c>
      <c r="N103" s="689">
        <v>5.6272123707260988</v>
      </c>
      <c r="O103" s="689">
        <v>-20.305274488244915</v>
      </c>
      <c r="P103" s="690">
        <v>-15.880406379645464</v>
      </c>
      <c r="Q103" s="691">
        <v>2.9066690192139926</v>
      </c>
      <c r="R103" s="689">
        <v>7.6845452983346467</v>
      </c>
      <c r="S103" s="689">
        <v>5.6286042143269741</v>
      </c>
      <c r="T103" s="689">
        <v>-15.691154752211506</v>
      </c>
      <c r="U103" s="689">
        <v>-15.888580483159789</v>
      </c>
      <c r="V103" s="690">
        <v>2.8368135703301989</v>
      </c>
      <c r="W103" s="691">
        <v>1.3580528527265974</v>
      </c>
      <c r="X103" s="689">
        <v>6.1840241215258134</v>
      </c>
      <c r="Y103" s="689">
        <v>6.9445068725393559</v>
      </c>
      <c r="Z103" s="689">
        <v>6.0890744939373169</v>
      </c>
    </row>
    <row r="104" spans="1:26" s="22" customFormat="1" x14ac:dyDescent="0.2">
      <c r="A104" s="350" t="s">
        <v>212</v>
      </c>
      <c r="B104" s="350" t="s">
        <v>2277</v>
      </c>
      <c r="C104" s="351" t="s">
        <v>70</v>
      </c>
      <c r="D104" s="707" t="s">
        <v>4108</v>
      </c>
      <c r="E104" s="693" t="s">
        <v>4108</v>
      </c>
      <c r="F104" s="694" t="s">
        <v>4108</v>
      </c>
      <c r="G104" s="692" t="s">
        <v>4108</v>
      </c>
      <c r="H104" s="692" t="s">
        <v>4108</v>
      </c>
      <c r="I104" s="692" t="s">
        <v>4108</v>
      </c>
      <c r="J104" s="693" t="s">
        <v>4108</v>
      </c>
      <c r="K104" s="694" t="s">
        <v>4108</v>
      </c>
      <c r="L104" s="692" t="s">
        <v>4108</v>
      </c>
      <c r="M104" s="692" t="s">
        <v>4108</v>
      </c>
      <c r="N104" s="692" t="s">
        <v>4108</v>
      </c>
      <c r="O104" s="692" t="s">
        <v>4108</v>
      </c>
      <c r="P104" s="693" t="s">
        <v>4108</v>
      </c>
      <c r="Q104" s="694" t="s">
        <v>4108</v>
      </c>
      <c r="R104" s="692" t="s">
        <v>4108</v>
      </c>
      <c r="S104" s="692" t="s">
        <v>4108</v>
      </c>
      <c r="T104" s="692" t="s">
        <v>4108</v>
      </c>
      <c r="U104" s="692" t="s">
        <v>4108</v>
      </c>
      <c r="V104" s="693" t="s">
        <v>4108</v>
      </c>
      <c r="W104" s="694" t="s">
        <v>4108</v>
      </c>
      <c r="X104" s="692" t="s">
        <v>4108</v>
      </c>
      <c r="Y104" s="692" t="s">
        <v>4108</v>
      </c>
      <c r="Z104" s="692" t="s">
        <v>4108</v>
      </c>
    </row>
    <row r="105" spans="1:26" s="22" customFormat="1" x14ac:dyDescent="0.2">
      <c r="A105" s="352" t="s">
        <v>2278</v>
      </c>
      <c r="B105" s="352" t="s">
        <v>2279</v>
      </c>
      <c r="C105" s="353" t="s">
        <v>75</v>
      </c>
      <c r="D105" s="708" t="s">
        <v>4108</v>
      </c>
      <c r="E105" s="696" t="s">
        <v>4108</v>
      </c>
      <c r="F105" s="697" t="s">
        <v>4108</v>
      </c>
      <c r="G105" s="695" t="s">
        <v>4108</v>
      </c>
      <c r="H105" s="695" t="s">
        <v>4108</v>
      </c>
      <c r="I105" s="695" t="s">
        <v>4108</v>
      </c>
      <c r="J105" s="696" t="s">
        <v>4108</v>
      </c>
      <c r="K105" s="697" t="s">
        <v>4108</v>
      </c>
      <c r="L105" s="695" t="s">
        <v>4108</v>
      </c>
      <c r="M105" s="695" t="s">
        <v>4108</v>
      </c>
      <c r="N105" s="695" t="s">
        <v>4108</v>
      </c>
      <c r="O105" s="695" t="s">
        <v>4108</v>
      </c>
      <c r="P105" s="696" t="s">
        <v>4108</v>
      </c>
      <c r="Q105" s="697" t="s">
        <v>4108</v>
      </c>
      <c r="R105" s="695" t="s">
        <v>4108</v>
      </c>
      <c r="S105" s="695" t="s">
        <v>4108</v>
      </c>
      <c r="T105" s="695" t="s">
        <v>4108</v>
      </c>
      <c r="U105" s="695" t="s">
        <v>4108</v>
      </c>
      <c r="V105" s="696" t="s">
        <v>4108</v>
      </c>
      <c r="W105" s="697" t="s">
        <v>4108</v>
      </c>
      <c r="X105" s="695" t="s">
        <v>4108</v>
      </c>
      <c r="Y105" s="695" t="s">
        <v>4108</v>
      </c>
      <c r="Z105" s="695" t="s">
        <v>4108</v>
      </c>
    </row>
    <row r="106" spans="1:26" s="22" customFormat="1" x14ac:dyDescent="0.2">
      <c r="A106" s="127" t="s">
        <v>2280</v>
      </c>
      <c r="B106" s="127" t="s">
        <v>2279</v>
      </c>
      <c r="C106" s="128" t="s">
        <v>100</v>
      </c>
      <c r="D106" s="709" t="s">
        <v>4108</v>
      </c>
      <c r="E106" s="699" t="s">
        <v>4108</v>
      </c>
      <c r="F106" s="700" t="s">
        <v>4108</v>
      </c>
      <c r="G106" s="698" t="s">
        <v>4108</v>
      </c>
      <c r="H106" s="698" t="s">
        <v>4108</v>
      </c>
      <c r="I106" s="698" t="s">
        <v>4108</v>
      </c>
      <c r="J106" s="699" t="s">
        <v>4108</v>
      </c>
      <c r="K106" s="700" t="s">
        <v>4108</v>
      </c>
      <c r="L106" s="698" t="s">
        <v>4108</v>
      </c>
      <c r="M106" s="698" t="s">
        <v>4108</v>
      </c>
      <c r="N106" s="698" t="s">
        <v>4108</v>
      </c>
      <c r="O106" s="698" t="s">
        <v>4108</v>
      </c>
      <c r="P106" s="699" t="s">
        <v>4108</v>
      </c>
      <c r="Q106" s="700" t="s">
        <v>4108</v>
      </c>
      <c r="R106" s="698" t="s">
        <v>4108</v>
      </c>
      <c r="S106" s="698" t="s">
        <v>4108</v>
      </c>
      <c r="T106" s="698" t="s">
        <v>4108</v>
      </c>
      <c r="U106" s="698" t="s">
        <v>4108</v>
      </c>
      <c r="V106" s="699" t="s">
        <v>4108</v>
      </c>
      <c r="W106" s="700" t="s">
        <v>4108</v>
      </c>
      <c r="X106" s="698" t="s">
        <v>4108</v>
      </c>
      <c r="Y106" s="698" t="s">
        <v>4108</v>
      </c>
      <c r="Z106" s="698" t="s">
        <v>4108</v>
      </c>
    </row>
    <row r="107" spans="1:26" s="22" customFormat="1" x14ac:dyDescent="0.2">
      <c r="A107" s="354" t="s">
        <v>213</v>
      </c>
      <c r="B107" s="354" t="s">
        <v>2279</v>
      </c>
      <c r="C107" s="355" t="s">
        <v>102</v>
      </c>
      <c r="D107" s="704" t="s">
        <v>4108</v>
      </c>
      <c r="E107" s="702" t="s">
        <v>4108</v>
      </c>
      <c r="F107" s="703" t="s">
        <v>4108</v>
      </c>
      <c r="G107" s="701" t="s">
        <v>4108</v>
      </c>
      <c r="H107" s="701" t="s">
        <v>4108</v>
      </c>
      <c r="I107" s="701" t="s">
        <v>4108</v>
      </c>
      <c r="J107" s="702" t="s">
        <v>4108</v>
      </c>
      <c r="K107" s="703" t="s">
        <v>4108</v>
      </c>
      <c r="L107" s="701" t="s">
        <v>4108</v>
      </c>
      <c r="M107" s="701" t="s">
        <v>4108</v>
      </c>
      <c r="N107" s="701" t="s">
        <v>4108</v>
      </c>
      <c r="O107" s="701" t="s">
        <v>4108</v>
      </c>
      <c r="P107" s="702" t="s">
        <v>4108</v>
      </c>
      <c r="Q107" s="703" t="s">
        <v>4108</v>
      </c>
      <c r="R107" s="701" t="s">
        <v>4108</v>
      </c>
      <c r="S107" s="701" t="s">
        <v>4108</v>
      </c>
      <c r="T107" s="701" t="s">
        <v>4108</v>
      </c>
      <c r="U107" s="701" t="s">
        <v>4108</v>
      </c>
      <c r="V107" s="702" t="s">
        <v>4108</v>
      </c>
      <c r="W107" s="703" t="s">
        <v>4108</v>
      </c>
      <c r="X107" s="701" t="s">
        <v>4108</v>
      </c>
      <c r="Y107" s="701" t="s">
        <v>4108</v>
      </c>
      <c r="Z107" s="701" t="s">
        <v>4108</v>
      </c>
    </row>
    <row r="108" spans="1:26" s="22" customFormat="1" x14ac:dyDescent="0.2">
      <c r="A108" s="352" t="s">
        <v>2281</v>
      </c>
      <c r="B108" s="352" t="s">
        <v>2282</v>
      </c>
      <c r="C108" s="353" t="s">
        <v>75</v>
      </c>
      <c r="D108" s="708" t="s">
        <v>4108</v>
      </c>
      <c r="E108" s="696" t="s">
        <v>4108</v>
      </c>
      <c r="F108" s="697" t="s">
        <v>4108</v>
      </c>
      <c r="G108" s="695" t="s">
        <v>4108</v>
      </c>
      <c r="H108" s="695" t="s">
        <v>4108</v>
      </c>
      <c r="I108" s="695" t="s">
        <v>4108</v>
      </c>
      <c r="J108" s="696" t="s">
        <v>4108</v>
      </c>
      <c r="K108" s="697" t="s">
        <v>4108</v>
      </c>
      <c r="L108" s="695" t="s">
        <v>4108</v>
      </c>
      <c r="M108" s="695" t="s">
        <v>4108</v>
      </c>
      <c r="N108" s="695" t="s">
        <v>4108</v>
      </c>
      <c r="O108" s="695" t="s">
        <v>4108</v>
      </c>
      <c r="P108" s="696" t="s">
        <v>4108</v>
      </c>
      <c r="Q108" s="697" t="s">
        <v>4108</v>
      </c>
      <c r="R108" s="695" t="s">
        <v>4108</v>
      </c>
      <c r="S108" s="695" t="s">
        <v>4108</v>
      </c>
      <c r="T108" s="695" t="s">
        <v>4108</v>
      </c>
      <c r="U108" s="695" t="s">
        <v>4108</v>
      </c>
      <c r="V108" s="696" t="s">
        <v>4108</v>
      </c>
      <c r="W108" s="697" t="s">
        <v>4108</v>
      </c>
      <c r="X108" s="695" t="s">
        <v>4108</v>
      </c>
      <c r="Y108" s="695" t="s">
        <v>4108</v>
      </c>
      <c r="Z108" s="695" t="s">
        <v>4108</v>
      </c>
    </row>
    <row r="109" spans="1:26" s="22" customFormat="1" x14ac:dyDescent="0.2">
      <c r="A109" s="127" t="s">
        <v>2283</v>
      </c>
      <c r="B109" s="127" t="s">
        <v>2282</v>
      </c>
      <c r="C109" s="128" t="s">
        <v>100</v>
      </c>
      <c r="D109" s="709" t="s">
        <v>4108</v>
      </c>
      <c r="E109" s="699" t="s">
        <v>4108</v>
      </c>
      <c r="F109" s="700" t="s">
        <v>4108</v>
      </c>
      <c r="G109" s="698" t="s">
        <v>4108</v>
      </c>
      <c r="H109" s="698" t="s">
        <v>4108</v>
      </c>
      <c r="I109" s="698" t="s">
        <v>4108</v>
      </c>
      <c r="J109" s="699" t="s">
        <v>4108</v>
      </c>
      <c r="K109" s="700" t="s">
        <v>4108</v>
      </c>
      <c r="L109" s="698" t="s">
        <v>4108</v>
      </c>
      <c r="M109" s="698" t="s">
        <v>4108</v>
      </c>
      <c r="N109" s="698" t="s">
        <v>4108</v>
      </c>
      <c r="O109" s="698" t="s">
        <v>4108</v>
      </c>
      <c r="P109" s="699" t="s">
        <v>4108</v>
      </c>
      <c r="Q109" s="700" t="s">
        <v>4108</v>
      </c>
      <c r="R109" s="698" t="s">
        <v>4108</v>
      </c>
      <c r="S109" s="698" t="s">
        <v>4108</v>
      </c>
      <c r="T109" s="698" t="s">
        <v>4108</v>
      </c>
      <c r="U109" s="698" t="s">
        <v>4108</v>
      </c>
      <c r="V109" s="699" t="s">
        <v>4108</v>
      </c>
      <c r="W109" s="700" t="s">
        <v>4108</v>
      </c>
      <c r="X109" s="698" t="s">
        <v>4108</v>
      </c>
      <c r="Y109" s="698" t="s">
        <v>4108</v>
      </c>
      <c r="Z109" s="698" t="s">
        <v>4108</v>
      </c>
    </row>
    <row r="110" spans="1:26" s="22" customFormat="1" x14ac:dyDescent="0.2">
      <c r="A110" s="354" t="s">
        <v>214</v>
      </c>
      <c r="B110" s="354" t="s">
        <v>2282</v>
      </c>
      <c r="C110" s="355" t="s">
        <v>102</v>
      </c>
      <c r="D110" s="704" t="s">
        <v>4108</v>
      </c>
      <c r="E110" s="702" t="s">
        <v>4108</v>
      </c>
      <c r="F110" s="703" t="s">
        <v>4108</v>
      </c>
      <c r="G110" s="701" t="s">
        <v>4108</v>
      </c>
      <c r="H110" s="701" t="s">
        <v>4108</v>
      </c>
      <c r="I110" s="701" t="s">
        <v>4108</v>
      </c>
      <c r="J110" s="702" t="s">
        <v>4108</v>
      </c>
      <c r="K110" s="703" t="s">
        <v>4108</v>
      </c>
      <c r="L110" s="701" t="s">
        <v>4108</v>
      </c>
      <c r="M110" s="701" t="s">
        <v>4108</v>
      </c>
      <c r="N110" s="701" t="s">
        <v>4108</v>
      </c>
      <c r="O110" s="701" t="s">
        <v>4108</v>
      </c>
      <c r="P110" s="702" t="s">
        <v>4108</v>
      </c>
      <c r="Q110" s="703" t="s">
        <v>4108</v>
      </c>
      <c r="R110" s="701" t="s">
        <v>4108</v>
      </c>
      <c r="S110" s="701" t="s">
        <v>4108</v>
      </c>
      <c r="T110" s="701" t="s">
        <v>4108</v>
      </c>
      <c r="U110" s="701" t="s">
        <v>4108</v>
      </c>
      <c r="V110" s="702" t="s">
        <v>4108</v>
      </c>
      <c r="W110" s="703" t="s">
        <v>4108</v>
      </c>
      <c r="X110" s="701" t="s">
        <v>4108</v>
      </c>
      <c r="Y110" s="701" t="s">
        <v>4108</v>
      </c>
      <c r="Z110" s="701" t="s">
        <v>4108</v>
      </c>
    </row>
    <row r="111" spans="1:26" s="22" customFormat="1" x14ac:dyDescent="0.2">
      <c r="A111" s="350" t="s">
        <v>71</v>
      </c>
      <c r="B111" s="350" t="s">
        <v>2284</v>
      </c>
      <c r="C111" s="351" t="s">
        <v>70</v>
      </c>
      <c r="D111" s="707">
        <v>0</v>
      </c>
      <c r="E111" s="693" t="s">
        <v>4107</v>
      </c>
      <c r="F111" s="694" t="s">
        <v>4107</v>
      </c>
      <c r="G111" s="692" t="s">
        <v>4107</v>
      </c>
      <c r="H111" s="692" t="s">
        <v>4107</v>
      </c>
      <c r="I111" s="692" t="s">
        <v>4107</v>
      </c>
      <c r="J111" s="693" t="s">
        <v>4107</v>
      </c>
      <c r="K111" s="694" t="s">
        <v>4107</v>
      </c>
      <c r="L111" s="692" t="s">
        <v>4107</v>
      </c>
      <c r="M111" s="692" t="s">
        <v>4107</v>
      </c>
      <c r="N111" s="692" t="s">
        <v>4107</v>
      </c>
      <c r="O111" s="692" t="s">
        <v>4107</v>
      </c>
      <c r="P111" s="693" t="s">
        <v>4107</v>
      </c>
      <c r="Q111" s="694" t="s">
        <v>4107</v>
      </c>
      <c r="R111" s="692" t="s">
        <v>4107</v>
      </c>
      <c r="S111" s="692" t="s">
        <v>4107</v>
      </c>
      <c r="T111" s="692" t="s">
        <v>4107</v>
      </c>
      <c r="U111" s="692" t="s">
        <v>4107</v>
      </c>
      <c r="V111" s="693" t="s">
        <v>4107</v>
      </c>
      <c r="W111" s="694" t="s">
        <v>4107</v>
      </c>
      <c r="X111" s="692" t="s">
        <v>4107</v>
      </c>
      <c r="Y111" s="692" t="s">
        <v>4107</v>
      </c>
      <c r="Z111" s="692" t="s">
        <v>4107</v>
      </c>
    </row>
    <row r="112" spans="1:26" s="22" customFormat="1" x14ac:dyDescent="0.2">
      <c r="A112" s="352" t="s">
        <v>2285</v>
      </c>
      <c r="B112" s="352" t="s">
        <v>2286</v>
      </c>
      <c r="C112" s="353" t="s">
        <v>75</v>
      </c>
      <c r="D112" s="708">
        <v>0</v>
      </c>
      <c r="E112" s="696" t="s">
        <v>4107</v>
      </c>
      <c r="F112" s="697" t="s">
        <v>4107</v>
      </c>
      <c r="G112" s="695" t="s">
        <v>4107</v>
      </c>
      <c r="H112" s="695" t="s">
        <v>4107</v>
      </c>
      <c r="I112" s="695" t="s">
        <v>4107</v>
      </c>
      <c r="J112" s="696" t="s">
        <v>4107</v>
      </c>
      <c r="K112" s="697" t="s">
        <v>4107</v>
      </c>
      <c r="L112" s="695" t="s">
        <v>4107</v>
      </c>
      <c r="M112" s="695" t="s">
        <v>4107</v>
      </c>
      <c r="N112" s="695" t="s">
        <v>4107</v>
      </c>
      <c r="O112" s="695" t="s">
        <v>4107</v>
      </c>
      <c r="P112" s="696" t="s">
        <v>4107</v>
      </c>
      <c r="Q112" s="697" t="s">
        <v>4107</v>
      </c>
      <c r="R112" s="695" t="s">
        <v>4107</v>
      </c>
      <c r="S112" s="695" t="s">
        <v>4107</v>
      </c>
      <c r="T112" s="695" t="s">
        <v>4107</v>
      </c>
      <c r="U112" s="695" t="s">
        <v>4107</v>
      </c>
      <c r="V112" s="696" t="s">
        <v>4107</v>
      </c>
      <c r="W112" s="697" t="s">
        <v>4107</v>
      </c>
      <c r="X112" s="695" t="s">
        <v>4107</v>
      </c>
      <c r="Y112" s="695" t="s">
        <v>4107</v>
      </c>
      <c r="Z112" s="695" t="s">
        <v>4107</v>
      </c>
    </row>
    <row r="113" spans="1:26" s="22" customFormat="1" x14ac:dyDescent="0.2">
      <c r="A113" s="127" t="s">
        <v>2287</v>
      </c>
      <c r="B113" s="127" t="s">
        <v>2286</v>
      </c>
      <c r="C113" s="128" t="s">
        <v>100</v>
      </c>
      <c r="D113" s="709">
        <v>0</v>
      </c>
      <c r="E113" s="699" t="s">
        <v>4107</v>
      </c>
      <c r="F113" s="700" t="s">
        <v>4107</v>
      </c>
      <c r="G113" s="698" t="s">
        <v>4107</v>
      </c>
      <c r="H113" s="698" t="s">
        <v>4107</v>
      </c>
      <c r="I113" s="698" t="s">
        <v>4107</v>
      </c>
      <c r="J113" s="699" t="s">
        <v>4107</v>
      </c>
      <c r="K113" s="700" t="s">
        <v>4107</v>
      </c>
      <c r="L113" s="698" t="s">
        <v>4107</v>
      </c>
      <c r="M113" s="698" t="s">
        <v>4107</v>
      </c>
      <c r="N113" s="698" t="s">
        <v>4107</v>
      </c>
      <c r="O113" s="698" t="s">
        <v>4107</v>
      </c>
      <c r="P113" s="699" t="s">
        <v>4107</v>
      </c>
      <c r="Q113" s="700" t="s">
        <v>4107</v>
      </c>
      <c r="R113" s="698" t="s">
        <v>4107</v>
      </c>
      <c r="S113" s="698" t="s">
        <v>4107</v>
      </c>
      <c r="T113" s="698" t="s">
        <v>4107</v>
      </c>
      <c r="U113" s="698" t="s">
        <v>4107</v>
      </c>
      <c r="V113" s="699" t="s">
        <v>4107</v>
      </c>
      <c r="W113" s="700" t="s">
        <v>4107</v>
      </c>
      <c r="X113" s="698" t="s">
        <v>4107</v>
      </c>
      <c r="Y113" s="698" t="s">
        <v>4107</v>
      </c>
      <c r="Z113" s="698" t="s">
        <v>4107</v>
      </c>
    </row>
    <row r="114" spans="1:26" s="22" customFormat="1" x14ac:dyDescent="0.2">
      <c r="A114" s="354" t="s">
        <v>215</v>
      </c>
      <c r="B114" s="354" t="s">
        <v>2286</v>
      </c>
      <c r="C114" s="355" t="s">
        <v>102</v>
      </c>
      <c r="D114" s="704">
        <v>0</v>
      </c>
      <c r="E114" s="702" t="s">
        <v>4107</v>
      </c>
      <c r="F114" s="703" t="s">
        <v>4107</v>
      </c>
      <c r="G114" s="701" t="s">
        <v>4107</v>
      </c>
      <c r="H114" s="701" t="s">
        <v>4107</v>
      </c>
      <c r="I114" s="701" t="s">
        <v>4107</v>
      </c>
      <c r="J114" s="702" t="s">
        <v>4107</v>
      </c>
      <c r="K114" s="703" t="s">
        <v>4107</v>
      </c>
      <c r="L114" s="701" t="s">
        <v>4107</v>
      </c>
      <c r="M114" s="701" t="s">
        <v>4107</v>
      </c>
      <c r="N114" s="701" t="s">
        <v>4107</v>
      </c>
      <c r="O114" s="701" t="s">
        <v>4107</v>
      </c>
      <c r="P114" s="702" t="s">
        <v>4107</v>
      </c>
      <c r="Q114" s="703" t="s">
        <v>4107</v>
      </c>
      <c r="R114" s="701" t="s">
        <v>4107</v>
      </c>
      <c r="S114" s="701" t="s">
        <v>4107</v>
      </c>
      <c r="T114" s="701" t="s">
        <v>4107</v>
      </c>
      <c r="U114" s="701" t="s">
        <v>4107</v>
      </c>
      <c r="V114" s="702" t="s">
        <v>4107</v>
      </c>
      <c r="W114" s="703" t="s">
        <v>4107</v>
      </c>
      <c r="X114" s="701" t="s">
        <v>4107</v>
      </c>
      <c r="Y114" s="701" t="s">
        <v>4107</v>
      </c>
      <c r="Z114" s="701" t="s">
        <v>4107</v>
      </c>
    </row>
    <row r="115" spans="1:26" s="22" customFormat="1" x14ac:dyDescent="0.2">
      <c r="A115" s="352" t="s">
        <v>2288</v>
      </c>
      <c r="B115" s="352" t="s">
        <v>2289</v>
      </c>
      <c r="C115" s="353" t="s">
        <v>75</v>
      </c>
      <c r="D115" s="708">
        <v>0</v>
      </c>
      <c r="E115" s="696" t="s">
        <v>4107</v>
      </c>
      <c r="F115" s="697" t="s">
        <v>4107</v>
      </c>
      <c r="G115" s="695" t="s">
        <v>4107</v>
      </c>
      <c r="H115" s="695" t="s">
        <v>4107</v>
      </c>
      <c r="I115" s="695" t="s">
        <v>4107</v>
      </c>
      <c r="J115" s="696" t="s">
        <v>4107</v>
      </c>
      <c r="K115" s="697" t="s">
        <v>4107</v>
      </c>
      <c r="L115" s="695" t="s">
        <v>4107</v>
      </c>
      <c r="M115" s="695" t="s">
        <v>4107</v>
      </c>
      <c r="N115" s="695" t="s">
        <v>4107</v>
      </c>
      <c r="O115" s="695" t="s">
        <v>4107</v>
      </c>
      <c r="P115" s="696" t="s">
        <v>4107</v>
      </c>
      <c r="Q115" s="697" t="s">
        <v>4107</v>
      </c>
      <c r="R115" s="695" t="s">
        <v>4107</v>
      </c>
      <c r="S115" s="695" t="s">
        <v>4107</v>
      </c>
      <c r="T115" s="695" t="s">
        <v>4107</v>
      </c>
      <c r="U115" s="695" t="s">
        <v>4107</v>
      </c>
      <c r="V115" s="696" t="s">
        <v>4107</v>
      </c>
      <c r="W115" s="697" t="s">
        <v>4107</v>
      </c>
      <c r="X115" s="695" t="s">
        <v>4107</v>
      </c>
      <c r="Y115" s="695" t="s">
        <v>4107</v>
      </c>
      <c r="Z115" s="695" t="s">
        <v>4107</v>
      </c>
    </row>
    <row r="116" spans="1:26" s="22" customFormat="1" x14ac:dyDescent="0.2">
      <c r="A116" s="127" t="s">
        <v>2290</v>
      </c>
      <c r="B116" s="127" t="s">
        <v>2289</v>
      </c>
      <c r="C116" s="128" t="s">
        <v>100</v>
      </c>
      <c r="D116" s="709">
        <v>0</v>
      </c>
      <c r="E116" s="699" t="s">
        <v>4107</v>
      </c>
      <c r="F116" s="700" t="s">
        <v>4107</v>
      </c>
      <c r="G116" s="698" t="s">
        <v>4107</v>
      </c>
      <c r="H116" s="698" t="s">
        <v>4107</v>
      </c>
      <c r="I116" s="698" t="s">
        <v>4107</v>
      </c>
      <c r="J116" s="699" t="s">
        <v>4107</v>
      </c>
      <c r="K116" s="700" t="s">
        <v>4107</v>
      </c>
      <c r="L116" s="698" t="s">
        <v>4107</v>
      </c>
      <c r="M116" s="698" t="s">
        <v>4107</v>
      </c>
      <c r="N116" s="698" t="s">
        <v>4107</v>
      </c>
      <c r="O116" s="698" t="s">
        <v>4107</v>
      </c>
      <c r="P116" s="699" t="s">
        <v>4107</v>
      </c>
      <c r="Q116" s="700" t="s">
        <v>4107</v>
      </c>
      <c r="R116" s="698" t="s">
        <v>4107</v>
      </c>
      <c r="S116" s="698" t="s">
        <v>4107</v>
      </c>
      <c r="T116" s="698" t="s">
        <v>4107</v>
      </c>
      <c r="U116" s="698" t="s">
        <v>4107</v>
      </c>
      <c r="V116" s="699" t="s">
        <v>4107</v>
      </c>
      <c r="W116" s="700" t="s">
        <v>4107</v>
      </c>
      <c r="X116" s="698" t="s">
        <v>4107</v>
      </c>
      <c r="Y116" s="698" t="s">
        <v>4107</v>
      </c>
      <c r="Z116" s="698" t="s">
        <v>4107</v>
      </c>
    </row>
    <row r="117" spans="1:26" s="22" customFormat="1" x14ac:dyDescent="0.2">
      <c r="A117" s="354" t="s">
        <v>216</v>
      </c>
      <c r="B117" s="354" t="s">
        <v>2289</v>
      </c>
      <c r="C117" s="355" t="s">
        <v>102</v>
      </c>
      <c r="D117" s="704">
        <v>0</v>
      </c>
      <c r="E117" s="702" t="s">
        <v>4107</v>
      </c>
      <c r="F117" s="703" t="s">
        <v>4107</v>
      </c>
      <c r="G117" s="701" t="s">
        <v>4107</v>
      </c>
      <c r="H117" s="701" t="s">
        <v>4107</v>
      </c>
      <c r="I117" s="701" t="s">
        <v>4107</v>
      </c>
      <c r="J117" s="702" t="s">
        <v>4107</v>
      </c>
      <c r="K117" s="703" t="s">
        <v>4107</v>
      </c>
      <c r="L117" s="701" t="s">
        <v>4107</v>
      </c>
      <c r="M117" s="701" t="s">
        <v>4107</v>
      </c>
      <c r="N117" s="701" t="s">
        <v>4107</v>
      </c>
      <c r="O117" s="701" t="s">
        <v>4107</v>
      </c>
      <c r="P117" s="702" t="s">
        <v>4107</v>
      </c>
      <c r="Q117" s="703" t="s">
        <v>4107</v>
      </c>
      <c r="R117" s="701" t="s">
        <v>4107</v>
      </c>
      <c r="S117" s="701" t="s">
        <v>4107</v>
      </c>
      <c r="T117" s="701" t="s">
        <v>4107</v>
      </c>
      <c r="U117" s="701" t="s">
        <v>4107</v>
      </c>
      <c r="V117" s="702" t="s">
        <v>4107</v>
      </c>
      <c r="W117" s="703" t="s">
        <v>4107</v>
      </c>
      <c r="X117" s="701" t="s">
        <v>4107</v>
      </c>
      <c r="Y117" s="701" t="s">
        <v>4107</v>
      </c>
      <c r="Z117" s="701" t="s">
        <v>4107</v>
      </c>
    </row>
    <row r="118" spans="1:26" s="22" customFormat="1" x14ac:dyDescent="0.2">
      <c r="A118" s="350" t="s">
        <v>72</v>
      </c>
      <c r="B118" s="350" t="s">
        <v>2291</v>
      </c>
      <c r="C118" s="351" t="s">
        <v>70</v>
      </c>
      <c r="D118" s="707" t="s">
        <v>4108</v>
      </c>
      <c r="E118" s="693" t="s">
        <v>4108</v>
      </c>
      <c r="F118" s="694" t="s">
        <v>4108</v>
      </c>
      <c r="G118" s="692" t="s">
        <v>4108</v>
      </c>
      <c r="H118" s="692" t="s">
        <v>4108</v>
      </c>
      <c r="I118" s="692" t="s">
        <v>4108</v>
      </c>
      <c r="J118" s="693" t="s">
        <v>4108</v>
      </c>
      <c r="K118" s="694" t="s">
        <v>4108</v>
      </c>
      <c r="L118" s="692" t="s">
        <v>4108</v>
      </c>
      <c r="M118" s="692" t="s">
        <v>4108</v>
      </c>
      <c r="N118" s="692" t="s">
        <v>4108</v>
      </c>
      <c r="O118" s="692" t="s">
        <v>4108</v>
      </c>
      <c r="P118" s="693" t="s">
        <v>4108</v>
      </c>
      <c r="Q118" s="694" t="s">
        <v>4108</v>
      </c>
      <c r="R118" s="692" t="s">
        <v>4108</v>
      </c>
      <c r="S118" s="692" t="s">
        <v>4108</v>
      </c>
      <c r="T118" s="692" t="s">
        <v>4108</v>
      </c>
      <c r="U118" s="692" t="s">
        <v>4108</v>
      </c>
      <c r="V118" s="693" t="s">
        <v>4108</v>
      </c>
      <c r="W118" s="694" t="s">
        <v>4108</v>
      </c>
      <c r="X118" s="692" t="s">
        <v>4108</v>
      </c>
      <c r="Y118" s="692" t="s">
        <v>4108</v>
      </c>
      <c r="Z118" s="692" t="s">
        <v>4108</v>
      </c>
    </row>
    <row r="119" spans="1:26" s="22" customFormat="1" x14ac:dyDescent="0.2">
      <c r="A119" s="352" t="s">
        <v>2292</v>
      </c>
      <c r="B119" s="352" t="s">
        <v>2293</v>
      </c>
      <c r="C119" s="353" t="s">
        <v>75</v>
      </c>
      <c r="D119" s="708" t="s">
        <v>4108</v>
      </c>
      <c r="E119" s="696" t="s">
        <v>4108</v>
      </c>
      <c r="F119" s="697" t="s">
        <v>4108</v>
      </c>
      <c r="G119" s="695" t="s">
        <v>4108</v>
      </c>
      <c r="H119" s="695" t="s">
        <v>4108</v>
      </c>
      <c r="I119" s="695" t="s">
        <v>4108</v>
      </c>
      <c r="J119" s="696" t="s">
        <v>4108</v>
      </c>
      <c r="K119" s="697" t="s">
        <v>4108</v>
      </c>
      <c r="L119" s="695" t="s">
        <v>4108</v>
      </c>
      <c r="M119" s="695" t="s">
        <v>4108</v>
      </c>
      <c r="N119" s="695" t="s">
        <v>4108</v>
      </c>
      <c r="O119" s="695" t="s">
        <v>4108</v>
      </c>
      <c r="P119" s="696" t="s">
        <v>4108</v>
      </c>
      <c r="Q119" s="697" t="s">
        <v>4108</v>
      </c>
      <c r="R119" s="695" t="s">
        <v>4108</v>
      </c>
      <c r="S119" s="695" t="s">
        <v>4108</v>
      </c>
      <c r="T119" s="695" t="s">
        <v>4108</v>
      </c>
      <c r="U119" s="695" t="s">
        <v>4108</v>
      </c>
      <c r="V119" s="696" t="s">
        <v>4108</v>
      </c>
      <c r="W119" s="697" t="s">
        <v>4108</v>
      </c>
      <c r="X119" s="695" t="s">
        <v>4108</v>
      </c>
      <c r="Y119" s="695" t="s">
        <v>4108</v>
      </c>
      <c r="Z119" s="695" t="s">
        <v>4108</v>
      </c>
    </row>
    <row r="120" spans="1:26" s="22" customFormat="1" x14ac:dyDescent="0.2">
      <c r="A120" s="127" t="s">
        <v>2294</v>
      </c>
      <c r="B120" s="127" t="s">
        <v>2293</v>
      </c>
      <c r="C120" s="128" t="s">
        <v>100</v>
      </c>
      <c r="D120" s="709" t="s">
        <v>4108</v>
      </c>
      <c r="E120" s="699" t="s">
        <v>4108</v>
      </c>
      <c r="F120" s="700" t="s">
        <v>4108</v>
      </c>
      <c r="G120" s="698" t="s">
        <v>4108</v>
      </c>
      <c r="H120" s="698" t="s">
        <v>4108</v>
      </c>
      <c r="I120" s="698" t="s">
        <v>4108</v>
      </c>
      <c r="J120" s="699" t="s">
        <v>4108</v>
      </c>
      <c r="K120" s="700" t="s">
        <v>4108</v>
      </c>
      <c r="L120" s="698" t="s">
        <v>4108</v>
      </c>
      <c r="M120" s="698" t="s">
        <v>4108</v>
      </c>
      <c r="N120" s="698" t="s">
        <v>4108</v>
      </c>
      <c r="O120" s="698" t="s">
        <v>4108</v>
      </c>
      <c r="P120" s="699" t="s">
        <v>4108</v>
      </c>
      <c r="Q120" s="700" t="s">
        <v>4108</v>
      </c>
      <c r="R120" s="698" t="s">
        <v>4108</v>
      </c>
      <c r="S120" s="698" t="s">
        <v>4108</v>
      </c>
      <c r="T120" s="698" t="s">
        <v>4108</v>
      </c>
      <c r="U120" s="698" t="s">
        <v>4108</v>
      </c>
      <c r="V120" s="699" t="s">
        <v>4108</v>
      </c>
      <c r="W120" s="700" t="s">
        <v>4108</v>
      </c>
      <c r="X120" s="698" t="s">
        <v>4108</v>
      </c>
      <c r="Y120" s="698" t="s">
        <v>4108</v>
      </c>
      <c r="Z120" s="698" t="s">
        <v>4108</v>
      </c>
    </row>
    <row r="121" spans="1:26" s="22" customFormat="1" x14ac:dyDescent="0.2">
      <c r="A121" s="354" t="s">
        <v>217</v>
      </c>
      <c r="B121" s="354" t="s">
        <v>2293</v>
      </c>
      <c r="C121" s="355" t="s">
        <v>102</v>
      </c>
      <c r="D121" s="704" t="s">
        <v>4108</v>
      </c>
      <c r="E121" s="702" t="s">
        <v>4108</v>
      </c>
      <c r="F121" s="703" t="s">
        <v>4108</v>
      </c>
      <c r="G121" s="701" t="s">
        <v>4108</v>
      </c>
      <c r="H121" s="701" t="s">
        <v>4108</v>
      </c>
      <c r="I121" s="701" t="s">
        <v>4108</v>
      </c>
      <c r="J121" s="702" t="s">
        <v>4108</v>
      </c>
      <c r="K121" s="703" t="s">
        <v>4108</v>
      </c>
      <c r="L121" s="701" t="s">
        <v>4108</v>
      </c>
      <c r="M121" s="701" t="s">
        <v>4108</v>
      </c>
      <c r="N121" s="701" t="s">
        <v>4108</v>
      </c>
      <c r="O121" s="701" t="s">
        <v>4108</v>
      </c>
      <c r="P121" s="702" t="s">
        <v>4108</v>
      </c>
      <c r="Q121" s="703" t="s">
        <v>4108</v>
      </c>
      <c r="R121" s="701" t="s">
        <v>4108</v>
      </c>
      <c r="S121" s="701" t="s">
        <v>4108</v>
      </c>
      <c r="T121" s="701" t="s">
        <v>4108</v>
      </c>
      <c r="U121" s="701" t="s">
        <v>4108</v>
      </c>
      <c r="V121" s="702" t="s">
        <v>4108</v>
      </c>
      <c r="W121" s="703" t="s">
        <v>4108</v>
      </c>
      <c r="X121" s="701" t="s">
        <v>4108</v>
      </c>
      <c r="Y121" s="701" t="s">
        <v>4108</v>
      </c>
      <c r="Z121" s="701" t="s">
        <v>4108</v>
      </c>
    </row>
    <row r="122" spans="1:26" s="22" customFormat="1" x14ac:dyDescent="0.2">
      <c r="A122" s="352" t="s">
        <v>2295</v>
      </c>
      <c r="B122" s="352" t="s">
        <v>2296</v>
      </c>
      <c r="C122" s="353" t="s">
        <v>75</v>
      </c>
      <c r="D122" s="708" t="s">
        <v>4108</v>
      </c>
      <c r="E122" s="696" t="s">
        <v>4108</v>
      </c>
      <c r="F122" s="697" t="s">
        <v>4108</v>
      </c>
      <c r="G122" s="695" t="s">
        <v>4108</v>
      </c>
      <c r="H122" s="695" t="s">
        <v>4108</v>
      </c>
      <c r="I122" s="695" t="s">
        <v>4108</v>
      </c>
      <c r="J122" s="696" t="s">
        <v>4108</v>
      </c>
      <c r="K122" s="697" t="s">
        <v>4108</v>
      </c>
      <c r="L122" s="695" t="s">
        <v>4108</v>
      </c>
      <c r="M122" s="695" t="s">
        <v>4108</v>
      </c>
      <c r="N122" s="695" t="s">
        <v>4108</v>
      </c>
      <c r="O122" s="695" t="s">
        <v>4108</v>
      </c>
      <c r="P122" s="696" t="s">
        <v>4108</v>
      </c>
      <c r="Q122" s="697" t="s">
        <v>4108</v>
      </c>
      <c r="R122" s="695" t="s">
        <v>4108</v>
      </c>
      <c r="S122" s="695" t="s">
        <v>4108</v>
      </c>
      <c r="T122" s="695" t="s">
        <v>4108</v>
      </c>
      <c r="U122" s="695" t="s">
        <v>4108</v>
      </c>
      <c r="V122" s="696" t="s">
        <v>4108</v>
      </c>
      <c r="W122" s="697" t="s">
        <v>4108</v>
      </c>
      <c r="X122" s="695" t="s">
        <v>4108</v>
      </c>
      <c r="Y122" s="695" t="s">
        <v>4108</v>
      </c>
      <c r="Z122" s="695" t="s">
        <v>4108</v>
      </c>
    </row>
    <row r="123" spans="1:26" s="22" customFormat="1" x14ac:dyDescent="0.2">
      <c r="A123" s="127" t="s">
        <v>2297</v>
      </c>
      <c r="B123" s="127" t="s">
        <v>2298</v>
      </c>
      <c r="C123" s="128" t="s">
        <v>100</v>
      </c>
      <c r="D123" s="709" t="s">
        <v>4108</v>
      </c>
      <c r="E123" s="699" t="s">
        <v>4108</v>
      </c>
      <c r="F123" s="700" t="s">
        <v>4108</v>
      </c>
      <c r="G123" s="698" t="s">
        <v>4108</v>
      </c>
      <c r="H123" s="698" t="s">
        <v>4108</v>
      </c>
      <c r="I123" s="698" t="s">
        <v>4108</v>
      </c>
      <c r="J123" s="699" t="s">
        <v>4108</v>
      </c>
      <c r="K123" s="700" t="s">
        <v>4108</v>
      </c>
      <c r="L123" s="698" t="s">
        <v>4108</v>
      </c>
      <c r="M123" s="698" t="s">
        <v>4108</v>
      </c>
      <c r="N123" s="698" t="s">
        <v>4108</v>
      </c>
      <c r="O123" s="698" t="s">
        <v>4108</v>
      </c>
      <c r="P123" s="699" t="s">
        <v>4108</v>
      </c>
      <c r="Q123" s="700" t="s">
        <v>4108</v>
      </c>
      <c r="R123" s="698" t="s">
        <v>4108</v>
      </c>
      <c r="S123" s="698" t="s">
        <v>4108</v>
      </c>
      <c r="T123" s="698" t="s">
        <v>4108</v>
      </c>
      <c r="U123" s="698" t="s">
        <v>4108</v>
      </c>
      <c r="V123" s="699" t="s">
        <v>4108</v>
      </c>
      <c r="W123" s="700" t="s">
        <v>4108</v>
      </c>
      <c r="X123" s="698" t="s">
        <v>4108</v>
      </c>
      <c r="Y123" s="698" t="s">
        <v>4108</v>
      </c>
      <c r="Z123" s="698" t="s">
        <v>4108</v>
      </c>
    </row>
    <row r="124" spans="1:26" s="22" customFormat="1" x14ac:dyDescent="0.2">
      <c r="A124" s="354" t="s">
        <v>218</v>
      </c>
      <c r="B124" s="354" t="s">
        <v>2299</v>
      </c>
      <c r="C124" s="355" t="s">
        <v>102</v>
      </c>
      <c r="D124" s="704" t="s">
        <v>4108</v>
      </c>
      <c r="E124" s="702" t="s">
        <v>4108</v>
      </c>
      <c r="F124" s="703" t="s">
        <v>4108</v>
      </c>
      <c r="G124" s="701" t="s">
        <v>4108</v>
      </c>
      <c r="H124" s="701" t="s">
        <v>4108</v>
      </c>
      <c r="I124" s="701" t="s">
        <v>4108</v>
      </c>
      <c r="J124" s="702" t="s">
        <v>4108</v>
      </c>
      <c r="K124" s="703" t="s">
        <v>4108</v>
      </c>
      <c r="L124" s="701" t="s">
        <v>4108</v>
      </c>
      <c r="M124" s="701" t="s">
        <v>4108</v>
      </c>
      <c r="N124" s="701" t="s">
        <v>4108</v>
      </c>
      <c r="O124" s="701" t="s">
        <v>4108</v>
      </c>
      <c r="P124" s="702" t="s">
        <v>4108</v>
      </c>
      <c r="Q124" s="703" t="s">
        <v>4108</v>
      </c>
      <c r="R124" s="701" t="s">
        <v>4108</v>
      </c>
      <c r="S124" s="701" t="s">
        <v>4108</v>
      </c>
      <c r="T124" s="701" t="s">
        <v>4108</v>
      </c>
      <c r="U124" s="701" t="s">
        <v>4108</v>
      </c>
      <c r="V124" s="702" t="s">
        <v>4108</v>
      </c>
      <c r="W124" s="703" t="s">
        <v>4108</v>
      </c>
      <c r="X124" s="701" t="s">
        <v>4108</v>
      </c>
      <c r="Y124" s="701" t="s">
        <v>4108</v>
      </c>
      <c r="Z124" s="701" t="s">
        <v>4108</v>
      </c>
    </row>
    <row r="125" spans="1:26" s="22" customFormat="1" x14ac:dyDescent="0.2">
      <c r="A125" s="127" t="s">
        <v>2300</v>
      </c>
      <c r="B125" s="127" t="s">
        <v>2301</v>
      </c>
      <c r="C125" s="128" t="s">
        <v>100</v>
      </c>
      <c r="D125" s="709" t="s">
        <v>4108</v>
      </c>
      <c r="E125" s="699" t="s">
        <v>4108</v>
      </c>
      <c r="F125" s="700" t="s">
        <v>4108</v>
      </c>
      <c r="G125" s="698" t="s">
        <v>4108</v>
      </c>
      <c r="H125" s="698" t="s">
        <v>4108</v>
      </c>
      <c r="I125" s="698" t="s">
        <v>4108</v>
      </c>
      <c r="J125" s="699" t="s">
        <v>4108</v>
      </c>
      <c r="K125" s="700" t="s">
        <v>4108</v>
      </c>
      <c r="L125" s="698" t="s">
        <v>4108</v>
      </c>
      <c r="M125" s="698" t="s">
        <v>4108</v>
      </c>
      <c r="N125" s="698" t="s">
        <v>4108</v>
      </c>
      <c r="O125" s="698" t="s">
        <v>4108</v>
      </c>
      <c r="P125" s="699" t="s">
        <v>4108</v>
      </c>
      <c r="Q125" s="700" t="s">
        <v>4108</v>
      </c>
      <c r="R125" s="698" t="s">
        <v>4108</v>
      </c>
      <c r="S125" s="698" t="s">
        <v>4108</v>
      </c>
      <c r="T125" s="698" t="s">
        <v>4108</v>
      </c>
      <c r="U125" s="698" t="s">
        <v>4108</v>
      </c>
      <c r="V125" s="699" t="s">
        <v>4108</v>
      </c>
      <c r="W125" s="700" t="s">
        <v>4108</v>
      </c>
      <c r="X125" s="698" t="s">
        <v>4108</v>
      </c>
      <c r="Y125" s="698" t="s">
        <v>4108</v>
      </c>
      <c r="Z125" s="698" t="s">
        <v>4108</v>
      </c>
    </row>
    <row r="126" spans="1:26" s="22" customFormat="1" x14ac:dyDescent="0.2">
      <c r="A126" s="354" t="s">
        <v>219</v>
      </c>
      <c r="B126" s="354" t="s">
        <v>2301</v>
      </c>
      <c r="C126" s="355" t="s">
        <v>102</v>
      </c>
      <c r="D126" s="704" t="s">
        <v>4108</v>
      </c>
      <c r="E126" s="702" t="s">
        <v>4108</v>
      </c>
      <c r="F126" s="703" t="s">
        <v>4108</v>
      </c>
      <c r="G126" s="701" t="s">
        <v>4108</v>
      </c>
      <c r="H126" s="701" t="s">
        <v>4108</v>
      </c>
      <c r="I126" s="701" t="s">
        <v>4108</v>
      </c>
      <c r="J126" s="702" t="s">
        <v>4108</v>
      </c>
      <c r="K126" s="703" t="s">
        <v>4108</v>
      </c>
      <c r="L126" s="701" t="s">
        <v>4108</v>
      </c>
      <c r="M126" s="701" t="s">
        <v>4108</v>
      </c>
      <c r="N126" s="701" t="s">
        <v>4108</v>
      </c>
      <c r="O126" s="701" t="s">
        <v>4108</v>
      </c>
      <c r="P126" s="702" t="s">
        <v>4108</v>
      </c>
      <c r="Q126" s="703" t="s">
        <v>4108</v>
      </c>
      <c r="R126" s="701" t="s">
        <v>4108</v>
      </c>
      <c r="S126" s="701" t="s">
        <v>4108</v>
      </c>
      <c r="T126" s="701" t="s">
        <v>4108</v>
      </c>
      <c r="U126" s="701" t="s">
        <v>4108</v>
      </c>
      <c r="V126" s="702" t="s">
        <v>4108</v>
      </c>
      <c r="W126" s="703" t="s">
        <v>4108</v>
      </c>
      <c r="X126" s="701" t="s">
        <v>4108</v>
      </c>
      <c r="Y126" s="701" t="s">
        <v>4108</v>
      </c>
      <c r="Z126" s="701" t="s">
        <v>4108</v>
      </c>
    </row>
    <row r="127" spans="1:26" s="22" customFormat="1" x14ac:dyDescent="0.2">
      <c r="A127" s="350" t="s">
        <v>73</v>
      </c>
      <c r="B127" s="350" t="s">
        <v>2302</v>
      </c>
      <c r="C127" s="351" t="s">
        <v>70</v>
      </c>
      <c r="D127" s="707">
        <v>2.2099447513812152</v>
      </c>
      <c r="E127" s="693">
        <v>4.3915436454146999</v>
      </c>
      <c r="F127" s="694">
        <v>-34.7253007004769</v>
      </c>
      <c r="G127" s="692">
        <v>-33.444213653811246</v>
      </c>
      <c r="H127" s="692">
        <v>96.188104559355395</v>
      </c>
      <c r="I127" s="692">
        <v>312.76420755866161</v>
      </c>
      <c r="J127" s="693">
        <v>56.873171035863365</v>
      </c>
      <c r="K127" s="694">
        <v>2.4282417830626026</v>
      </c>
      <c r="L127" s="692">
        <v>2.4791379549911721</v>
      </c>
      <c r="M127" s="692">
        <v>7.6865452260319644</v>
      </c>
      <c r="N127" s="692">
        <v>5.6272123707260988</v>
      </c>
      <c r="O127" s="692">
        <v>-20.305274488244915</v>
      </c>
      <c r="P127" s="693">
        <v>-56.424428145823228</v>
      </c>
      <c r="Q127" s="694">
        <v>2.4849087806562151</v>
      </c>
      <c r="R127" s="692">
        <v>7.6854486466075889</v>
      </c>
      <c r="S127" s="692">
        <v>5.6286042143269741</v>
      </c>
      <c r="T127" s="692">
        <v>-15.691154752211506</v>
      </c>
      <c r="U127" s="692">
        <v>-56.446333127769279</v>
      </c>
      <c r="V127" s="693">
        <v>2.3540522767903886</v>
      </c>
      <c r="W127" s="694">
        <v>1.0401435320719692</v>
      </c>
      <c r="X127" s="692">
        <v>5.7571251656190077</v>
      </c>
      <c r="Y127" s="692">
        <v>10.854921704937277</v>
      </c>
      <c r="Z127" s="692">
        <v>5.1775251871004961</v>
      </c>
    </row>
    <row r="128" spans="1:26" s="22" customFormat="1" x14ac:dyDescent="0.2">
      <c r="A128" s="352" t="s">
        <v>2303</v>
      </c>
      <c r="B128" s="352" t="s">
        <v>2304</v>
      </c>
      <c r="C128" s="353" t="s">
        <v>75</v>
      </c>
      <c r="D128" s="708">
        <v>1.7595307917888565</v>
      </c>
      <c r="E128" s="696">
        <v>5.8301743242388175</v>
      </c>
      <c r="F128" s="697">
        <v>-20.554906524196593</v>
      </c>
      <c r="G128" s="695">
        <v>-37.646785679384116</v>
      </c>
      <c r="H128" s="695">
        <v>95.122247388365309</v>
      </c>
      <c r="I128" s="695">
        <v>369.20081285457348</v>
      </c>
      <c r="J128" s="696">
        <v>140.26629870816794</v>
      </c>
      <c r="K128" s="697">
        <v>2.9724591574123211</v>
      </c>
      <c r="L128" s="695">
        <v>3.1268074722060524</v>
      </c>
      <c r="M128" s="695">
        <v>-21.098875371990605</v>
      </c>
      <c r="N128" s="695">
        <v>5.6272123707260988</v>
      </c>
      <c r="O128" s="695">
        <v>-21.212313775375193</v>
      </c>
      <c r="P128" s="696">
        <v>-6.9512566714041473</v>
      </c>
      <c r="Q128" s="697">
        <v>3.1328851819408352</v>
      </c>
      <c r="R128" s="695">
        <v>-21.136664156638894</v>
      </c>
      <c r="S128" s="695">
        <v>5.6286042143269741</v>
      </c>
      <c r="T128" s="695">
        <v>-15.80969355302113</v>
      </c>
      <c r="U128" s="695">
        <v>-6.9873854912804925</v>
      </c>
      <c r="V128" s="696">
        <v>3.0665348316338297</v>
      </c>
      <c r="W128" s="697">
        <v>-0.25180588400731024</v>
      </c>
      <c r="X128" s="695">
        <v>9.3986397018650134</v>
      </c>
      <c r="Y128" s="695">
        <v>-0.36585429036524536</v>
      </c>
      <c r="Z128" s="695">
        <v>10.493005123633267</v>
      </c>
    </row>
    <row r="129" spans="1:26" s="22" customFormat="1" x14ac:dyDescent="0.2">
      <c r="A129" s="127" t="s">
        <v>2305</v>
      </c>
      <c r="B129" s="127" t="s">
        <v>1863</v>
      </c>
      <c r="C129" s="128" t="s">
        <v>100</v>
      </c>
      <c r="D129" s="709">
        <v>0</v>
      </c>
      <c r="E129" s="699">
        <v>-0.57471410490938191</v>
      </c>
      <c r="F129" s="700">
        <v>-15.017305328961545</v>
      </c>
      <c r="G129" s="698">
        <v>-36.822479891518576</v>
      </c>
      <c r="H129" s="698">
        <v>2.59338626478484</v>
      </c>
      <c r="I129" s="698">
        <v>-8.7606304722304529</v>
      </c>
      <c r="J129" s="699">
        <v>-19.044965788216878</v>
      </c>
      <c r="K129" s="700">
        <v>0.90042996668680209</v>
      </c>
      <c r="L129" s="698">
        <v>1.0124457353600422</v>
      </c>
      <c r="M129" s="698">
        <v>-21.83123784053624</v>
      </c>
      <c r="N129" s="698" t="s">
        <v>4108</v>
      </c>
      <c r="O129" s="698">
        <v>-4.0735897785655402</v>
      </c>
      <c r="P129" s="699">
        <v>21.69116108205985</v>
      </c>
      <c r="Q129" s="700">
        <v>1.03749004487612</v>
      </c>
      <c r="R129" s="698">
        <v>-21.831208351502475</v>
      </c>
      <c r="S129" s="698" t="s">
        <v>4108</v>
      </c>
      <c r="T129" s="698">
        <v>-4.1055296452282413</v>
      </c>
      <c r="U129" s="698">
        <v>21.690922140221634</v>
      </c>
      <c r="V129" s="699">
        <v>1.0139486127320378</v>
      </c>
      <c r="W129" s="700">
        <v>3.87696888871919</v>
      </c>
      <c r="X129" s="698">
        <v>2.1680513616856434</v>
      </c>
      <c r="Y129" s="698">
        <v>107.54221091084889</v>
      </c>
      <c r="Z129" s="698">
        <v>-2.7841790293848612</v>
      </c>
    </row>
    <row r="130" spans="1:26" s="22" customFormat="1" x14ac:dyDescent="0.2">
      <c r="A130" s="354" t="s">
        <v>220</v>
      </c>
      <c r="B130" s="354" t="s">
        <v>1863</v>
      </c>
      <c r="C130" s="355" t="s">
        <v>102</v>
      </c>
      <c r="D130" s="704">
        <v>0</v>
      </c>
      <c r="E130" s="702">
        <v>-0.57471410490938191</v>
      </c>
      <c r="F130" s="703">
        <v>-15.017305328961545</v>
      </c>
      <c r="G130" s="701">
        <v>-36.822479891518576</v>
      </c>
      <c r="H130" s="701">
        <v>2.59338626478484</v>
      </c>
      <c r="I130" s="701">
        <v>-8.7606304722304529</v>
      </c>
      <c r="J130" s="702">
        <v>-19.044965788216878</v>
      </c>
      <c r="K130" s="703">
        <v>0.90042996668680209</v>
      </c>
      <c r="L130" s="701">
        <v>1.0124457353600422</v>
      </c>
      <c r="M130" s="701">
        <v>-21.83123784053624</v>
      </c>
      <c r="N130" s="701" t="s">
        <v>4108</v>
      </c>
      <c r="O130" s="701">
        <v>-4.0735897785655402</v>
      </c>
      <c r="P130" s="702">
        <v>21.69116108205985</v>
      </c>
      <c r="Q130" s="703">
        <v>1.03749004487612</v>
      </c>
      <c r="R130" s="701">
        <v>-21.831208351502475</v>
      </c>
      <c r="S130" s="701" t="s">
        <v>4108</v>
      </c>
      <c r="T130" s="701">
        <v>-4.1055296452282413</v>
      </c>
      <c r="U130" s="701">
        <v>21.690922140221634</v>
      </c>
      <c r="V130" s="702">
        <v>1.0139486127320378</v>
      </c>
      <c r="W130" s="703">
        <v>3.87696888871919</v>
      </c>
      <c r="X130" s="701">
        <v>2.1680513616856434</v>
      </c>
      <c r="Y130" s="701">
        <v>107.54221091084889</v>
      </c>
      <c r="Z130" s="701">
        <v>-2.7841790293848612</v>
      </c>
    </row>
    <row r="131" spans="1:26" s="22" customFormat="1" x14ac:dyDescent="0.2">
      <c r="A131" s="127" t="s">
        <v>2306</v>
      </c>
      <c r="B131" s="127" t="s">
        <v>1871</v>
      </c>
      <c r="C131" s="128" t="s">
        <v>100</v>
      </c>
      <c r="D131" s="709">
        <v>2.1505376344086025</v>
      </c>
      <c r="E131" s="699">
        <v>6.5178557259086487</v>
      </c>
      <c r="F131" s="700">
        <v>-41.616209709008842</v>
      </c>
      <c r="G131" s="698">
        <v>-39.580600331392645</v>
      </c>
      <c r="H131" s="698">
        <v>104.04974634104256</v>
      </c>
      <c r="I131" s="698">
        <v>386.72078200494553</v>
      </c>
      <c r="J131" s="699">
        <v>223.9982030843903</v>
      </c>
      <c r="K131" s="700">
        <v>3.1816358881559217</v>
      </c>
      <c r="L131" s="698">
        <v>3.3393766759551293</v>
      </c>
      <c r="M131" s="698">
        <v>-17.724707303509355</v>
      </c>
      <c r="N131" s="698">
        <v>5.6272123707260988</v>
      </c>
      <c r="O131" s="698">
        <v>-23.188197073049015</v>
      </c>
      <c r="P131" s="699">
        <v>-19.649574910088006</v>
      </c>
      <c r="Q131" s="700">
        <v>3.3434916413766116</v>
      </c>
      <c r="R131" s="698">
        <v>-17.94475985883075</v>
      </c>
      <c r="S131" s="698">
        <v>5.6286042143269741</v>
      </c>
      <c r="T131" s="698">
        <v>-17.445496805217285</v>
      </c>
      <c r="U131" s="698">
        <v>-19.730403772077082</v>
      </c>
      <c r="V131" s="699">
        <v>3.2735054475499572</v>
      </c>
      <c r="W131" s="700">
        <v>-0.58930075132145976</v>
      </c>
      <c r="X131" s="698">
        <v>10.384804842641396</v>
      </c>
      <c r="Y131" s="698">
        <v>-6.4598978742025484</v>
      </c>
      <c r="Z131" s="698">
        <v>12.432857374912205</v>
      </c>
    </row>
    <row r="132" spans="1:26" s="22" customFormat="1" x14ac:dyDescent="0.2">
      <c r="A132" s="354" t="s">
        <v>221</v>
      </c>
      <c r="B132" s="354" t="s">
        <v>1871</v>
      </c>
      <c r="C132" s="355" t="s">
        <v>102</v>
      </c>
      <c r="D132" s="704">
        <v>2.1505376344086025</v>
      </c>
      <c r="E132" s="702">
        <v>6.5178557259086487</v>
      </c>
      <c r="F132" s="703">
        <v>-41.616209709008842</v>
      </c>
      <c r="G132" s="701">
        <v>-39.580600331392645</v>
      </c>
      <c r="H132" s="701">
        <v>104.04974634104256</v>
      </c>
      <c r="I132" s="701">
        <v>386.72078200494553</v>
      </c>
      <c r="J132" s="702">
        <v>223.9982030843903</v>
      </c>
      <c r="K132" s="703">
        <v>3.1816358881559217</v>
      </c>
      <c r="L132" s="701">
        <v>3.3393766759551293</v>
      </c>
      <c r="M132" s="701">
        <v>-17.724707303509355</v>
      </c>
      <c r="N132" s="701">
        <v>5.6272123707260988</v>
      </c>
      <c r="O132" s="701">
        <v>-23.188197073049015</v>
      </c>
      <c r="P132" s="702">
        <v>-19.649574910088006</v>
      </c>
      <c r="Q132" s="703">
        <v>3.3434916413766116</v>
      </c>
      <c r="R132" s="701">
        <v>-17.94475985883075</v>
      </c>
      <c r="S132" s="701">
        <v>5.6286042143269741</v>
      </c>
      <c r="T132" s="701">
        <v>-17.445496805217285</v>
      </c>
      <c r="U132" s="701">
        <v>-19.730403772077082</v>
      </c>
      <c r="V132" s="702">
        <v>3.2735054475499572</v>
      </c>
      <c r="W132" s="703">
        <v>-0.58930075132145976</v>
      </c>
      <c r="X132" s="701">
        <v>10.384804842641396</v>
      </c>
      <c r="Y132" s="701">
        <v>-6.4598978742025484</v>
      </c>
      <c r="Z132" s="701">
        <v>12.432857374912205</v>
      </c>
    </row>
    <row r="133" spans="1:26" s="22" customFormat="1" x14ac:dyDescent="0.2">
      <c r="A133" s="352" t="s">
        <v>2307</v>
      </c>
      <c r="B133" s="352" t="s">
        <v>2308</v>
      </c>
      <c r="C133" s="353" t="s">
        <v>75</v>
      </c>
      <c r="D133" s="708">
        <v>9.5238095238095237</v>
      </c>
      <c r="E133" s="696">
        <v>-12.194119909113351</v>
      </c>
      <c r="F133" s="697">
        <v>-40.131981894106985</v>
      </c>
      <c r="G133" s="695">
        <v>-27.325383202150032</v>
      </c>
      <c r="H133" s="695">
        <v>111.44194037827906</v>
      </c>
      <c r="I133" s="695">
        <v>-71.254446290253824</v>
      </c>
      <c r="J133" s="696">
        <v>-37.599074975053298</v>
      </c>
      <c r="K133" s="697">
        <v>-5.3664379592777918</v>
      </c>
      <c r="L133" s="695">
        <v>-10.035695621586234</v>
      </c>
      <c r="M133" s="695">
        <v>8.3006907461397113</v>
      </c>
      <c r="N133" s="695" t="s">
        <v>4108</v>
      </c>
      <c r="O133" s="695">
        <v>-11.071733986934909</v>
      </c>
      <c r="P133" s="696">
        <v>-68.261935826428996</v>
      </c>
      <c r="Q133" s="697">
        <v>-10.035697055079725</v>
      </c>
      <c r="R133" s="695">
        <v>8.3006520798294741</v>
      </c>
      <c r="S133" s="695" t="s">
        <v>4108</v>
      </c>
      <c r="T133" s="695">
        <v>-14.202730028464231</v>
      </c>
      <c r="U133" s="695">
        <v>-68.261928884086615</v>
      </c>
      <c r="V133" s="696">
        <v>-9.639741771010792</v>
      </c>
      <c r="W133" s="697">
        <v>29.119520617398663</v>
      </c>
      <c r="X133" s="695">
        <v>-34.274268245061698</v>
      </c>
      <c r="Y133" s="695">
        <v>117.58985158240374</v>
      </c>
      <c r="Z133" s="695">
        <v>-54.293476042123658</v>
      </c>
    </row>
    <row r="134" spans="1:26" s="22" customFormat="1" x14ac:dyDescent="0.2">
      <c r="A134" s="127" t="s">
        <v>2309</v>
      </c>
      <c r="B134" s="127" t="s">
        <v>2310</v>
      </c>
      <c r="C134" s="128" t="s">
        <v>100</v>
      </c>
      <c r="D134" s="709">
        <v>33.333333333333329</v>
      </c>
      <c r="E134" s="699" t="s">
        <v>4107</v>
      </c>
      <c r="F134" s="700" t="s">
        <v>4107</v>
      </c>
      <c r="G134" s="698" t="s">
        <v>4107</v>
      </c>
      <c r="H134" s="698" t="s">
        <v>4107</v>
      </c>
      <c r="I134" s="698" t="s">
        <v>4107</v>
      </c>
      <c r="J134" s="699" t="s">
        <v>4107</v>
      </c>
      <c r="K134" s="700" t="s">
        <v>4107</v>
      </c>
      <c r="L134" s="698" t="s">
        <v>4107</v>
      </c>
      <c r="M134" s="698" t="s">
        <v>4107</v>
      </c>
      <c r="N134" s="698" t="s">
        <v>4107</v>
      </c>
      <c r="O134" s="698" t="s">
        <v>4107</v>
      </c>
      <c r="P134" s="699" t="s">
        <v>4107</v>
      </c>
      <c r="Q134" s="700" t="s">
        <v>4107</v>
      </c>
      <c r="R134" s="698" t="s">
        <v>4107</v>
      </c>
      <c r="S134" s="698" t="s">
        <v>4107</v>
      </c>
      <c r="T134" s="698" t="s">
        <v>4107</v>
      </c>
      <c r="U134" s="698" t="s">
        <v>4107</v>
      </c>
      <c r="V134" s="699" t="s">
        <v>4107</v>
      </c>
      <c r="W134" s="700" t="s">
        <v>4107</v>
      </c>
      <c r="X134" s="698" t="s">
        <v>4107</v>
      </c>
      <c r="Y134" s="698" t="s">
        <v>4107</v>
      </c>
      <c r="Z134" s="698" t="s">
        <v>4107</v>
      </c>
    </row>
    <row r="135" spans="1:26" s="22" customFormat="1" x14ac:dyDescent="0.2">
      <c r="A135" s="354" t="s">
        <v>222</v>
      </c>
      <c r="B135" s="354" t="s">
        <v>2310</v>
      </c>
      <c r="C135" s="355" t="s">
        <v>102</v>
      </c>
      <c r="D135" s="704">
        <v>33.333333333333329</v>
      </c>
      <c r="E135" s="702" t="s">
        <v>4107</v>
      </c>
      <c r="F135" s="703" t="s">
        <v>4107</v>
      </c>
      <c r="G135" s="701" t="s">
        <v>4107</v>
      </c>
      <c r="H135" s="701" t="s">
        <v>4107</v>
      </c>
      <c r="I135" s="701" t="s">
        <v>4107</v>
      </c>
      <c r="J135" s="702" t="s">
        <v>4107</v>
      </c>
      <c r="K135" s="703" t="s">
        <v>4107</v>
      </c>
      <c r="L135" s="701" t="s">
        <v>4107</v>
      </c>
      <c r="M135" s="701" t="s">
        <v>4107</v>
      </c>
      <c r="N135" s="701" t="s">
        <v>4107</v>
      </c>
      <c r="O135" s="701" t="s">
        <v>4107</v>
      </c>
      <c r="P135" s="702" t="s">
        <v>4107</v>
      </c>
      <c r="Q135" s="703" t="s">
        <v>4107</v>
      </c>
      <c r="R135" s="701" t="s">
        <v>4107</v>
      </c>
      <c r="S135" s="701" t="s">
        <v>4107</v>
      </c>
      <c r="T135" s="701" t="s">
        <v>4107</v>
      </c>
      <c r="U135" s="701" t="s">
        <v>4107</v>
      </c>
      <c r="V135" s="702" t="s">
        <v>4107</v>
      </c>
      <c r="W135" s="703" t="s">
        <v>4107</v>
      </c>
      <c r="X135" s="701" t="s">
        <v>4107</v>
      </c>
      <c r="Y135" s="701" t="s">
        <v>4107</v>
      </c>
      <c r="Z135" s="701" t="s">
        <v>4107</v>
      </c>
    </row>
    <row r="136" spans="1:26" s="22" customFormat="1" x14ac:dyDescent="0.2">
      <c r="A136" s="127" t="s">
        <v>2311</v>
      </c>
      <c r="B136" s="127" t="s">
        <v>2312</v>
      </c>
      <c r="C136" s="128" t="s">
        <v>100</v>
      </c>
      <c r="D136" s="709" t="s">
        <v>4108</v>
      </c>
      <c r="E136" s="699" t="s">
        <v>4108</v>
      </c>
      <c r="F136" s="700" t="s">
        <v>4108</v>
      </c>
      <c r="G136" s="698" t="s">
        <v>4108</v>
      </c>
      <c r="H136" s="698" t="s">
        <v>4108</v>
      </c>
      <c r="I136" s="698" t="s">
        <v>4108</v>
      </c>
      <c r="J136" s="699" t="s">
        <v>4108</v>
      </c>
      <c r="K136" s="700" t="s">
        <v>4108</v>
      </c>
      <c r="L136" s="698" t="s">
        <v>4108</v>
      </c>
      <c r="M136" s="698" t="s">
        <v>4108</v>
      </c>
      <c r="N136" s="698" t="s">
        <v>4108</v>
      </c>
      <c r="O136" s="698" t="s">
        <v>4108</v>
      </c>
      <c r="P136" s="699" t="s">
        <v>4108</v>
      </c>
      <c r="Q136" s="700" t="s">
        <v>4108</v>
      </c>
      <c r="R136" s="698" t="s">
        <v>4108</v>
      </c>
      <c r="S136" s="698" t="s">
        <v>4108</v>
      </c>
      <c r="T136" s="698" t="s">
        <v>4108</v>
      </c>
      <c r="U136" s="698" t="s">
        <v>4108</v>
      </c>
      <c r="V136" s="699" t="s">
        <v>4108</v>
      </c>
      <c r="W136" s="700" t="s">
        <v>4108</v>
      </c>
      <c r="X136" s="698" t="s">
        <v>4108</v>
      </c>
      <c r="Y136" s="698" t="s">
        <v>4108</v>
      </c>
      <c r="Z136" s="698" t="s">
        <v>4108</v>
      </c>
    </row>
    <row r="137" spans="1:26" s="22" customFormat="1" x14ac:dyDescent="0.2">
      <c r="A137" s="354" t="s">
        <v>223</v>
      </c>
      <c r="B137" s="354" t="s">
        <v>2312</v>
      </c>
      <c r="C137" s="355" t="s">
        <v>102</v>
      </c>
      <c r="D137" s="704" t="s">
        <v>4108</v>
      </c>
      <c r="E137" s="702" t="s">
        <v>4108</v>
      </c>
      <c r="F137" s="703" t="s">
        <v>4108</v>
      </c>
      <c r="G137" s="701" t="s">
        <v>4108</v>
      </c>
      <c r="H137" s="701" t="s">
        <v>4108</v>
      </c>
      <c r="I137" s="701" t="s">
        <v>4108</v>
      </c>
      <c r="J137" s="702" t="s">
        <v>4108</v>
      </c>
      <c r="K137" s="703" t="s">
        <v>4108</v>
      </c>
      <c r="L137" s="701" t="s">
        <v>4108</v>
      </c>
      <c r="M137" s="701" t="s">
        <v>4108</v>
      </c>
      <c r="N137" s="701" t="s">
        <v>4108</v>
      </c>
      <c r="O137" s="701" t="s">
        <v>4108</v>
      </c>
      <c r="P137" s="702" t="s">
        <v>4108</v>
      </c>
      <c r="Q137" s="703" t="s">
        <v>4108</v>
      </c>
      <c r="R137" s="701" t="s">
        <v>4108</v>
      </c>
      <c r="S137" s="701" t="s">
        <v>4108</v>
      </c>
      <c r="T137" s="701" t="s">
        <v>4108</v>
      </c>
      <c r="U137" s="701" t="s">
        <v>4108</v>
      </c>
      <c r="V137" s="702" t="s">
        <v>4108</v>
      </c>
      <c r="W137" s="703" t="s">
        <v>4108</v>
      </c>
      <c r="X137" s="701" t="s">
        <v>4108</v>
      </c>
      <c r="Y137" s="701" t="s">
        <v>4108</v>
      </c>
      <c r="Z137" s="701" t="s">
        <v>4108</v>
      </c>
    </row>
    <row r="138" spans="1:26" s="22" customFormat="1" x14ac:dyDescent="0.2">
      <c r="A138" s="127" t="s">
        <v>2313</v>
      </c>
      <c r="B138" s="127" t="s">
        <v>2314</v>
      </c>
      <c r="C138" s="128" t="s">
        <v>100</v>
      </c>
      <c r="D138" s="709">
        <v>0</v>
      </c>
      <c r="E138" s="699" t="s">
        <v>4107</v>
      </c>
      <c r="F138" s="700" t="s">
        <v>4107</v>
      </c>
      <c r="G138" s="698" t="s">
        <v>4107</v>
      </c>
      <c r="H138" s="698" t="s">
        <v>4107</v>
      </c>
      <c r="I138" s="698" t="s">
        <v>4107</v>
      </c>
      <c r="J138" s="699" t="s">
        <v>4107</v>
      </c>
      <c r="K138" s="700" t="s">
        <v>4107</v>
      </c>
      <c r="L138" s="698" t="s">
        <v>4107</v>
      </c>
      <c r="M138" s="698" t="s">
        <v>4107</v>
      </c>
      <c r="N138" s="698" t="s">
        <v>4107</v>
      </c>
      <c r="O138" s="698" t="s">
        <v>4107</v>
      </c>
      <c r="P138" s="699" t="s">
        <v>4107</v>
      </c>
      <c r="Q138" s="700" t="s">
        <v>4107</v>
      </c>
      <c r="R138" s="698" t="s">
        <v>4107</v>
      </c>
      <c r="S138" s="698" t="s">
        <v>4107</v>
      </c>
      <c r="T138" s="698" t="s">
        <v>4107</v>
      </c>
      <c r="U138" s="698" t="s">
        <v>4107</v>
      </c>
      <c r="V138" s="699" t="s">
        <v>4107</v>
      </c>
      <c r="W138" s="700" t="s">
        <v>4107</v>
      </c>
      <c r="X138" s="698" t="s">
        <v>4107</v>
      </c>
      <c r="Y138" s="698" t="s">
        <v>4107</v>
      </c>
      <c r="Z138" s="698" t="s">
        <v>4107</v>
      </c>
    </row>
    <row r="139" spans="1:26" s="22" customFormat="1" x14ac:dyDescent="0.2">
      <c r="A139" s="354" t="s">
        <v>224</v>
      </c>
      <c r="B139" s="354" t="s">
        <v>2314</v>
      </c>
      <c r="C139" s="355" t="s">
        <v>102</v>
      </c>
      <c r="D139" s="704">
        <v>0</v>
      </c>
      <c r="E139" s="702" t="s">
        <v>4107</v>
      </c>
      <c r="F139" s="703" t="s">
        <v>4107</v>
      </c>
      <c r="G139" s="701" t="s">
        <v>4107</v>
      </c>
      <c r="H139" s="701" t="s">
        <v>4107</v>
      </c>
      <c r="I139" s="701" t="s">
        <v>4107</v>
      </c>
      <c r="J139" s="702" t="s">
        <v>4107</v>
      </c>
      <c r="K139" s="703" t="s">
        <v>4107</v>
      </c>
      <c r="L139" s="701" t="s">
        <v>4107</v>
      </c>
      <c r="M139" s="701" t="s">
        <v>4107</v>
      </c>
      <c r="N139" s="701" t="s">
        <v>4107</v>
      </c>
      <c r="O139" s="701" t="s">
        <v>4107</v>
      </c>
      <c r="P139" s="702" t="s">
        <v>4107</v>
      </c>
      <c r="Q139" s="703" t="s">
        <v>4107</v>
      </c>
      <c r="R139" s="701" t="s">
        <v>4107</v>
      </c>
      <c r="S139" s="701" t="s">
        <v>4107</v>
      </c>
      <c r="T139" s="701" t="s">
        <v>4107</v>
      </c>
      <c r="U139" s="701" t="s">
        <v>4107</v>
      </c>
      <c r="V139" s="702" t="s">
        <v>4107</v>
      </c>
      <c r="W139" s="703" t="s">
        <v>4107</v>
      </c>
      <c r="X139" s="701" t="s">
        <v>4107</v>
      </c>
      <c r="Y139" s="701" t="s">
        <v>4107</v>
      </c>
      <c r="Z139" s="701" t="s">
        <v>4107</v>
      </c>
    </row>
    <row r="140" spans="1:26" s="22" customFormat="1" x14ac:dyDescent="0.2">
      <c r="A140" s="127" t="s">
        <v>2315</v>
      </c>
      <c r="B140" s="127" t="s">
        <v>2316</v>
      </c>
      <c r="C140" s="128" t="s">
        <v>100</v>
      </c>
      <c r="D140" s="709">
        <v>7.1428571428571423</v>
      </c>
      <c r="E140" s="699">
        <v>4.2840382635881795</v>
      </c>
      <c r="F140" s="700">
        <v>0.73763427019828809</v>
      </c>
      <c r="G140" s="698">
        <v>-27.325383202150032</v>
      </c>
      <c r="H140" s="698">
        <v>-17.208841554478909</v>
      </c>
      <c r="I140" s="698">
        <v>-81.046235262303341</v>
      </c>
      <c r="J140" s="699">
        <v>-12.408662196265016</v>
      </c>
      <c r="K140" s="700">
        <v>8.64726543397515</v>
      </c>
      <c r="L140" s="698">
        <v>6.4613056419886172</v>
      </c>
      <c r="M140" s="698">
        <v>28.682394966527312</v>
      </c>
      <c r="N140" s="698" t="s">
        <v>4108</v>
      </c>
      <c r="O140" s="698">
        <v>-49.392235660831822</v>
      </c>
      <c r="P140" s="699">
        <v>-76.77222038023416</v>
      </c>
      <c r="Q140" s="700">
        <v>6.4613031704450234</v>
      </c>
      <c r="R140" s="698">
        <v>28.682268600204115</v>
      </c>
      <c r="S140" s="698" t="s">
        <v>4108</v>
      </c>
      <c r="T140" s="698">
        <v>-49.392340297359908</v>
      </c>
      <c r="U140" s="698">
        <v>-76.772220149960361</v>
      </c>
      <c r="V140" s="699">
        <v>-0.67894208097218578</v>
      </c>
      <c r="W140" s="700">
        <v>-24.326736921162606</v>
      </c>
      <c r="X140" s="698">
        <v>54.721811517622228</v>
      </c>
      <c r="Y140" s="698">
        <v>-51.379217680252829</v>
      </c>
      <c r="Z140" s="698">
        <v>255.27825441015693</v>
      </c>
    </row>
    <row r="141" spans="1:26" s="22" customFormat="1" x14ac:dyDescent="0.2">
      <c r="A141" s="354" t="s">
        <v>225</v>
      </c>
      <c r="B141" s="354" t="s">
        <v>2316</v>
      </c>
      <c r="C141" s="355" t="s">
        <v>102</v>
      </c>
      <c r="D141" s="704">
        <v>7.1428571428571423</v>
      </c>
      <c r="E141" s="702">
        <v>4.2840382635881795</v>
      </c>
      <c r="F141" s="703">
        <v>0.73763427019828809</v>
      </c>
      <c r="G141" s="701">
        <v>-27.325383202150032</v>
      </c>
      <c r="H141" s="701">
        <v>-17.208841554478909</v>
      </c>
      <c r="I141" s="701">
        <v>-81.046235262303341</v>
      </c>
      <c r="J141" s="702">
        <v>-12.408662196265016</v>
      </c>
      <c r="K141" s="703">
        <v>8.64726543397515</v>
      </c>
      <c r="L141" s="701">
        <v>6.4613056419886172</v>
      </c>
      <c r="M141" s="701">
        <v>28.682394966527312</v>
      </c>
      <c r="N141" s="701" t="s">
        <v>4108</v>
      </c>
      <c r="O141" s="701">
        <v>-49.392235660831822</v>
      </c>
      <c r="P141" s="702">
        <v>-76.77222038023416</v>
      </c>
      <c r="Q141" s="703">
        <v>6.4613031704450234</v>
      </c>
      <c r="R141" s="701">
        <v>28.682268600204115</v>
      </c>
      <c r="S141" s="701" t="s">
        <v>4108</v>
      </c>
      <c r="T141" s="701">
        <v>-49.392340297359908</v>
      </c>
      <c r="U141" s="701">
        <v>-76.772220149960361</v>
      </c>
      <c r="V141" s="702">
        <v>-0.67894208097218578</v>
      </c>
      <c r="W141" s="703">
        <v>-24.326736921162606</v>
      </c>
      <c r="X141" s="701">
        <v>54.721811517622228</v>
      </c>
      <c r="Y141" s="701">
        <v>-51.379217680252829</v>
      </c>
      <c r="Z141" s="701">
        <v>255.27825441015693</v>
      </c>
    </row>
    <row r="142" spans="1:26" s="22" customFormat="1" x14ac:dyDescent="0.2">
      <c r="A142" s="350" t="s">
        <v>74</v>
      </c>
      <c r="B142" s="350" t="s">
        <v>2317</v>
      </c>
      <c r="C142" s="351" t="s">
        <v>70</v>
      </c>
      <c r="D142" s="707">
        <v>5</v>
      </c>
      <c r="E142" s="693" t="s">
        <v>4107</v>
      </c>
      <c r="F142" s="694" t="s">
        <v>4107</v>
      </c>
      <c r="G142" s="692" t="s">
        <v>4107</v>
      </c>
      <c r="H142" s="692" t="s">
        <v>4107</v>
      </c>
      <c r="I142" s="692" t="s">
        <v>4107</v>
      </c>
      <c r="J142" s="693" t="s">
        <v>4107</v>
      </c>
      <c r="K142" s="694" t="s">
        <v>4107</v>
      </c>
      <c r="L142" s="692" t="s">
        <v>4107</v>
      </c>
      <c r="M142" s="692" t="s">
        <v>4107</v>
      </c>
      <c r="N142" s="692" t="s">
        <v>4107</v>
      </c>
      <c r="O142" s="692" t="s">
        <v>4107</v>
      </c>
      <c r="P142" s="693" t="s">
        <v>4107</v>
      </c>
      <c r="Q142" s="694" t="s">
        <v>4107</v>
      </c>
      <c r="R142" s="692" t="s">
        <v>4107</v>
      </c>
      <c r="S142" s="692" t="s">
        <v>4107</v>
      </c>
      <c r="T142" s="692" t="s">
        <v>4107</v>
      </c>
      <c r="U142" s="692" t="s">
        <v>4107</v>
      </c>
      <c r="V142" s="693" t="s">
        <v>4107</v>
      </c>
      <c r="W142" s="694" t="s">
        <v>4107</v>
      </c>
      <c r="X142" s="692" t="s">
        <v>4107</v>
      </c>
      <c r="Y142" s="692" t="s">
        <v>4107</v>
      </c>
      <c r="Z142" s="692" t="s">
        <v>4107</v>
      </c>
    </row>
    <row r="143" spans="1:26" s="22" customFormat="1" x14ac:dyDescent="0.2">
      <c r="A143" s="352" t="s">
        <v>2318</v>
      </c>
      <c r="B143" s="352" t="s">
        <v>2319</v>
      </c>
      <c r="C143" s="353" t="s">
        <v>75</v>
      </c>
      <c r="D143" s="708">
        <v>0</v>
      </c>
      <c r="E143" s="696">
        <v>-79.018772672214141</v>
      </c>
      <c r="F143" s="697" t="s">
        <v>3</v>
      </c>
      <c r="G143" s="695">
        <v>-82.28933862618365</v>
      </c>
      <c r="H143" s="695">
        <v>-61.440481766477085</v>
      </c>
      <c r="I143" s="695">
        <v>-68.416555973879852</v>
      </c>
      <c r="J143" s="696">
        <v>-81.966386005297608</v>
      </c>
      <c r="K143" s="697">
        <v>19.843466817280252</v>
      </c>
      <c r="L143" s="695">
        <v>19.845408945947369</v>
      </c>
      <c r="M143" s="695">
        <v>-62.59445569565122</v>
      </c>
      <c r="N143" s="695" t="s">
        <v>4108</v>
      </c>
      <c r="O143" s="695" t="s">
        <v>4108</v>
      </c>
      <c r="P143" s="696">
        <v>245.74316185431849</v>
      </c>
      <c r="Q143" s="697">
        <v>19.81745633183019</v>
      </c>
      <c r="R143" s="695">
        <v>-62.622658340767167</v>
      </c>
      <c r="S143" s="695" t="s">
        <v>4108</v>
      </c>
      <c r="T143" s="695" t="s">
        <v>4108</v>
      </c>
      <c r="U143" s="695">
        <v>245.74549871593737</v>
      </c>
      <c r="V143" s="696">
        <v>26.603866590662623</v>
      </c>
      <c r="W143" s="697">
        <v>4.6323452129447622</v>
      </c>
      <c r="X143" s="695">
        <v>40.559973727087325</v>
      </c>
      <c r="Y143" s="695">
        <v>-41.571887557894925</v>
      </c>
      <c r="Z143" s="695">
        <v>490.3090854997983</v>
      </c>
    </row>
    <row r="144" spans="1:26" s="22" customFormat="1" x14ac:dyDescent="0.2">
      <c r="A144" s="127" t="s">
        <v>2320</v>
      </c>
      <c r="B144" s="127" t="s">
        <v>2319</v>
      </c>
      <c r="C144" s="128" t="s">
        <v>100</v>
      </c>
      <c r="D144" s="709">
        <v>0</v>
      </c>
      <c r="E144" s="699">
        <v>-79.018772672214141</v>
      </c>
      <c r="F144" s="700" t="s">
        <v>3</v>
      </c>
      <c r="G144" s="698">
        <v>-82.28933862618365</v>
      </c>
      <c r="H144" s="698">
        <v>-61.440481766477085</v>
      </c>
      <c r="I144" s="698">
        <v>-68.416555973879852</v>
      </c>
      <c r="J144" s="699">
        <v>-81.966386005297608</v>
      </c>
      <c r="K144" s="700">
        <v>19.843466817280252</v>
      </c>
      <c r="L144" s="698">
        <v>19.845408945947369</v>
      </c>
      <c r="M144" s="698">
        <v>-62.59445569565122</v>
      </c>
      <c r="N144" s="698" t="s">
        <v>4108</v>
      </c>
      <c r="O144" s="698" t="s">
        <v>4108</v>
      </c>
      <c r="P144" s="699">
        <v>245.74316185431849</v>
      </c>
      <c r="Q144" s="700">
        <v>19.81745633183019</v>
      </c>
      <c r="R144" s="698">
        <v>-62.622658340767167</v>
      </c>
      <c r="S144" s="698" t="s">
        <v>4108</v>
      </c>
      <c r="T144" s="698" t="s">
        <v>4108</v>
      </c>
      <c r="U144" s="698">
        <v>245.74549871593737</v>
      </c>
      <c r="V144" s="699">
        <v>26.603866590662623</v>
      </c>
      <c r="W144" s="700">
        <v>4.6323452129447622</v>
      </c>
      <c r="X144" s="698">
        <v>40.559973727087325</v>
      </c>
      <c r="Y144" s="698">
        <v>-41.571887557894925</v>
      </c>
      <c r="Z144" s="698">
        <v>490.3090854997983</v>
      </c>
    </row>
    <row r="145" spans="1:26" s="22" customFormat="1" x14ac:dyDescent="0.2">
      <c r="A145" s="354" t="s">
        <v>226</v>
      </c>
      <c r="B145" s="354" t="s">
        <v>2319</v>
      </c>
      <c r="C145" s="355" t="s">
        <v>102</v>
      </c>
      <c r="D145" s="704">
        <v>0</v>
      </c>
      <c r="E145" s="702">
        <v>-79.018772672214141</v>
      </c>
      <c r="F145" s="703" t="s">
        <v>3</v>
      </c>
      <c r="G145" s="701">
        <v>-82.28933862618365</v>
      </c>
      <c r="H145" s="701">
        <v>-61.440481766477085</v>
      </c>
      <c r="I145" s="701">
        <v>-68.416555973879852</v>
      </c>
      <c r="J145" s="702">
        <v>-81.966386005297608</v>
      </c>
      <c r="K145" s="703">
        <v>19.843466817280252</v>
      </c>
      <c r="L145" s="701">
        <v>19.845408945947369</v>
      </c>
      <c r="M145" s="701">
        <v>-62.59445569565122</v>
      </c>
      <c r="N145" s="701" t="s">
        <v>4108</v>
      </c>
      <c r="O145" s="701" t="s">
        <v>4108</v>
      </c>
      <c r="P145" s="702">
        <v>245.74316185431849</v>
      </c>
      <c r="Q145" s="703">
        <v>19.81745633183019</v>
      </c>
      <c r="R145" s="701">
        <v>-62.622658340767167</v>
      </c>
      <c r="S145" s="701" t="s">
        <v>4108</v>
      </c>
      <c r="T145" s="701" t="s">
        <v>4108</v>
      </c>
      <c r="U145" s="701">
        <v>245.74549871593737</v>
      </c>
      <c r="V145" s="702">
        <v>26.603866590662623</v>
      </c>
      <c r="W145" s="703">
        <v>4.6323452129447622</v>
      </c>
      <c r="X145" s="701">
        <v>40.559973727087325</v>
      </c>
      <c r="Y145" s="701">
        <v>-41.571887557894925</v>
      </c>
      <c r="Z145" s="701">
        <v>490.3090854997983</v>
      </c>
    </row>
    <row r="146" spans="1:26" s="22" customFormat="1" x14ac:dyDescent="0.2">
      <c r="A146" s="352" t="s">
        <v>2321</v>
      </c>
      <c r="B146" s="352" t="s">
        <v>2322</v>
      </c>
      <c r="C146" s="353" t="s">
        <v>75</v>
      </c>
      <c r="D146" s="708">
        <v>33.333333333333329</v>
      </c>
      <c r="E146" s="696" t="s">
        <v>4107</v>
      </c>
      <c r="F146" s="697" t="s">
        <v>4107</v>
      </c>
      <c r="G146" s="695" t="s">
        <v>4107</v>
      </c>
      <c r="H146" s="695" t="s">
        <v>4107</v>
      </c>
      <c r="I146" s="695" t="s">
        <v>4107</v>
      </c>
      <c r="J146" s="696" t="s">
        <v>4107</v>
      </c>
      <c r="K146" s="697" t="s">
        <v>4107</v>
      </c>
      <c r="L146" s="695" t="s">
        <v>4107</v>
      </c>
      <c r="M146" s="695" t="s">
        <v>4107</v>
      </c>
      <c r="N146" s="695" t="s">
        <v>4107</v>
      </c>
      <c r="O146" s="695" t="s">
        <v>4107</v>
      </c>
      <c r="P146" s="696" t="s">
        <v>4107</v>
      </c>
      <c r="Q146" s="697" t="s">
        <v>4107</v>
      </c>
      <c r="R146" s="695" t="s">
        <v>4107</v>
      </c>
      <c r="S146" s="695" t="s">
        <v>4107</v>
      </c>
      <c r="T146" s="695" t="s">
        <v>4107</v>
      </c>
      <c r="U146" s="695" t="s">
        <v>4107</v>
      </c>
      <c r="V146" s="696" t="s">
        <v>4107</v>
      </c>
      <c r="W146" s="697" t="s">
        <v>4107</v>
      </c>
      <c r="X146" s="695" t="s">
        <v>4107</v>
      </c>
      <c r="Y146" s="695" t="s">
        <v>4107</v>
      </c>
      <c r="Z146" s="695" t="s">
        <v>4107</v>
      </c>
    </row>
    <row r="147" spans="1:26" s="22" customFormat="1" x14ac:dyDescent="0.2">
      <c r="A147" s="127" t="s">
        <v>2323</v>
      </c>
      <c r="B147" s="127" t="s">
        <v>2322</v>
      </c>
      <c r="C147" s="128" t="s">
        <v>100</v>
      </c>
      <c r="D147" s="709">
        <v>33.333333333333329</v>
      </c>
      <c r="E147" s="699" t="s">
        <v>4107</v>
      </c>
      <c r="F147" s="700" t="s">
        <v>4107</v>
      </c>
      <c r="G147" s="698" t="s">
        <v>4107</v>
      </c>
      <c r="H147" s="698" t="s">
        <v>4107</v>
      </c>
      <c r="I147" s="698" t="s">
        <v>4107</v>
      </c>
      <c r="J147" s="699" t="s">
        <v>4107</v>
      </c>
      <c r="K147" s="700" t="s">
        <v>4107</v>
      </c>
      <c r="L147" s="698" t="s">
        <v>4107</v>
      </c>
      <c r="M147" s="698" t="s">
        <v>4107</v>
      </c>
      <c r="N147" s="698" t="s">
        <v>4107</v>
      </c>
      <c r="O147" s="698" t="s">
        <v>4107</v>
      </c>
      <c r="P147" s="699" t="s">
        <v>4107</v>
      </c>
      <c r="Q147" s="700" t="s">
        <v>4107</v>
      </c>
      <c r="R147" s="698" t="s">
        <v>4107</v>
      </c>
      <c r="S147" s="698" t="s">
        <v>4107</v>
      </c>
      <c r="T147" s="698" t="s">
        <v>4107</v>
      </c>
      <c r="U147" s="698" t="s">
        <v>4107</v>
      </c>
      <c r="V147" s="699" t="s">
        <v>4107</v>
      </c>
      <c r="W147" s="700" t="s">
        <v>4107</v>
      </c>
      <c r="X147" s="698" t="s">
        <v>4107</v>
      </c>
      <c r="Y147" s="698" t="s">
        <v>4107</v>
      </c>
      <c r="Z147" s="698" t="s">
        <v>4107</v>
      </c>
    </row>
    <row r="148" spans="1:26" s="22" customFormat="1" x14ac:dyDescent="0.2">
      <c r="A148" s="354" t="s">
        <v>227</v>
      </c>
      <c r="B148" s="354" t="s">
        <v>2322</v>
      </c>
      <c r="C148" s="355" t="s">
        <v>102</v>
      </c>
      <c r="D148" s="704">
        <v>33.333333333333329</v>
      </c>
      <c r="E148" s="702" t="s">
        <v>4107</v>
      </c>
      <c r="F148" s="703" t="s">
        <v>4107</v>
      </c>
      <c r="G148" s="701" t="s">
        <v>4107</v>
      </c>
      <c r="H148" s="701" t="s">
        <v>4107</v>
      </c>
      <c r="I148" s="701" t="s">
        <v>4107</v>
      </c>
      <c r="J148" s="702" t="s">
        <v>4107</v>
      </c>
      <c r="K148" s="703" t="s">
        <v>4107</v>
      </c>
      <c r="L148" s="701" t="s">
        <v>4107</v>
      </c>
      <c r="M148" s="701" t="s">
        <v>4107</v>
      </c>
      <c r="N148" s="701" t="s">
        <v>4107</v>
      </c>
      <c r="O148" s="701" t="s">
        <v>4107</v>
      </c>
      <c r="P148" s="702" t="s">
        <v>4107</v>
      </c>
      <c r="Q148" s="703" t="s">
        <v>4107</v>
      </c>
      <c r="R148" s="701" t="s">
        <v>4107</v>
      </c>
      <c r="S148" s="701" t="s">
        <v>4107</v>
      </c>
      <c r="T148" s="701" t="s">
        <v>4107</v>
      </c>
      <c r="U148" s="701" t="s">
        <v>4107</v>
      </c>
      <c r="V148" s="702" t="s">
        <v>4107</v>
      </c>
      <c r="W148" s="703" t="s">
        <v>4107</v>
      </c>
      <c r="X148" s="701" t="s">
        <v>4107</v>
      </c>
      <c r="Y148" s="701" t="s">
        <v>4107</v>
      </c>
      <c r="Z148" s="701" t="s">
        <v>4107</v>
      </c>
    </row>
    <row r="149" spans="1:26" s="22" customFormat="1" x14ac:dyDescent="0.2">
      <c r="A149" s="356" t="s">
        <v>75</v>
      </c>
      <c r="B149" s="356" t="s">
        <v>2324</v>
      </c>
      <c r="C149" s="357" t="s">
        <v>66</v>
      </c>
      <c r="D149" s="706">
        <v>1.0484830458060679</v>
      </c>
      <c r="E149" s="690">
        <v>-10.820814156902502</v>
      </c>
      <c r="F149" s="691">
        <v>3.4630164637869694</v>
      </c>
      <c r="G149" s="689">
        <v>-32.286039281221534</v>
      </c>
      <c r="H149" s="689">
        <v>-11.883985421014422</v>
      </c>
      <c r="I149" s="689">
        <v>61.341362492197518</v>
      </c>
      <c r="J149" s="690">
        <v>-12.193961627386688</v>
      </c>
      <c r="K149" s="691">
        <v>-4.0799385281824456</v>
      </c>
      <c r="L149" s="689">
        <v>-5.3079268886840705</v>
      </c>
      <c r="M149" s="689">
        <v>0.42409465070633484</v>
      </c>
      <c r="N149" s="689">
        <v>-46.898979803461501</v>
      </c>
      <c r="O149" s="689">
        <v>-4.3217685314657182</v>
      </c>
      <c r="P149" s="690">
        <v>7.2390327293318166E-2</v>
      </c>
      <c r="Q149" s="691">
        <v>-5.3120295113682134</v>
      </c>
      <c r="R149" s="689">
        <v>0.42406093365833941</v>
      </c>
      <c r="S149" s="689">
        <v>-46.907461936593648</v>
      </c>
      <c r="T149" s="689">
        <v>-7.4932528757287526</v>
      </c>
      <c r="U149" s="689">
        <v>7.1220531207578111E-2</v>
      </c>
      <c r="V149" s="690">
        <v>-2.7328850168288543</v>
      </c>
      <c r="W149" s="691">
        <v>-3.2605392766600398</v>
      </c>
      <c r="X149" s="689">
        <v>0.44084914219684856</v>
      </c>
      <c r="Y149" s="689">
        <v>-2.9446273252034061</v>
      </c>
      <c r="Z149" s="689">
        <v>6.2319645286117815</v>
      </c>
    </row>
    <row r="150" spans="1:26" s="22" customFormat="1" x14ac:dyDescent="0.2">
      <c r="A150" s="350" t="s">
        <v>76</v>
      </c>
      <c r="B150" s="350" t="s">
        <v>2325</v>
      </c>
      <c r="C150" s="351" t="s">
        <v>70</v>
      </c>
      <c r="D150" s="707">
        <v>2.5251153950583762</v>
      </c>
      <c r="E150" s="693">
        <v>-20.360365766240992</v>
      </c>
      <c r="F150" s="694">
        <v>2.3375429288676774</v>
      </c>
      <c r="G150" s="692">
        <v>-26.857390128129023</v>
      </c>
      <c r="H150" s="692">
        <v>-59.896726100091733</v>
      </c>
      <c r="I150" s="692">
        <v>-4.1828728674343365</v>
      </c>
      <c r="J150" s="693">
        <v>-28.20890498319612</v>
      </c>
      <c r="K150" s="694">
        <v>-2.1221474095979933</v>
      </c>
      <c r="L150" s="692">
        <v>-16.824948297254576</v>
      </c>
      <c r="M150" s="692">
        <v>-1.1203420626275611</v>
      </c>
      <c r="N150" s="692">
        <v>-59.565507537583095</v>
      </c>
      <c r="O150" s="692">
        <v>-3.0200370460531554</v>
      </c>
      <c r="P150" s="693">
        <v>-3.2429520545347952</v>
      </c>
      <c r="Q150" s="694">
        <v>-16.830184219692615</v>
      </c>
      <c r="R150" s="692">
        <v>-1.1203805001068923</v>
      </c>
      <c r="S150" s="692">
        <v>-59.587945333263249</v>
      </c>
      <c r="T150" s="692">
        <v>-14.937263970984421</v>
      </c>
      <c r="U150" s="692">
        <v>-3.2750754005892246</v>
      </c>
      <c r="V150" s="693">
        <v>-3.5131365762211444</v>
      </c>
      <c r="W150" s="694">
        <v>-2.5431573207493492</v>
      </c>
      <c r="X150" s="692">
        <v>-18.152270642555745</v>
      </c>
      <c r="Y150" s="692">
        <v>-1.4029112306724747</v>
      </c>
      <c r="Z150" s="692">
        <v>-2.7870929363765709</v>
      </c>
    </row>
    <row r="151" spans="1:26" s="22" customFormat="1" x14ac:dyDescent="0.2">
      <c r="A151" s="352" t="s">
        <v>2326</v>
      </c>
      <c r="B151" s="352" t="s">
        <v>2327</v>
      </c>
      <c r="C151" s="353" t="s">
        <v>75</v>
      </c>
      <c r="D151" s="708">
        <v>0.99667774086378735</v>
      </c>
      <c r="E151" s="696">
        <v>2.8677364629259876</v>
      </c>
      <c r="F151" s="697">
        <v>10.156329908418854</v>
      </c>
      <c r="G151" s="695">
        <v>-9.167661070376143</v>
      </c>
      <c r="H151" s="695">
        <v>87.608155798218164</v>
      </c>
      <c r="I151" s="695">
        <v>10.879358402690503</v>
      </c>
      <c r="J151" s="696">
        <v>16.316649396718525</v>
      </c>
      <c r="K151" s="697">
        <v>2.408647008824734</v>
      </c>
      <c r="L151" s="695">
        <v>-18.316301831042196</v>
      </c>
      <c r="M151" s="695">
        <v>3.0162695054437827</v>
      </c>
      <c r="N151" s="695">
        <v>-100</v>
      </c>
      <c r="O151" s="695">
        <v>1.0275566867980539</v>
      </c>
      <c r="P151" s="696">
        <v>46.938591820519306</v>
      </c>
      <c r="Q151" s="697">
        <v>-18.390091159970268</v>
      </c>
      <c r="R151" s="695">
        <v>3.0162546090029285</v>
      </c>
      <c r="S151" s="695">
        <v>-100</v>
      </c>
      <c r="T151" s="695">
        <v>-11.757889838457695</v>
      </c>
      <c r="U151" s="695">
        <v>45.393485706589033</v>
      </c>
      <c r="V151" s="696">
        <v>1.5381218237840575</v>
      </c>
      <c r="W151" s="697">
        <v>2.2770466172451709</v>
      </c>
      <c r="X151" s="695">
        <v>-15.006860663191532</v>
      </c>
      <c r="Y151" s="695">
        <v>1.8272061305273646</v>
      </c>
      <c r="Z151" s="695">
        <v>-14.318308395391169</v>
      </c>
    </row>
    <row r="152" spans="1:26" s="22" customFormat="1" x14ac:dyDescent="0.2">
      <c r="A152" s="127" t="s">
        <v>2328</v>
      </c>
      <c r="B152" s="127" t="s">
        <v>2130</v>
      </c>
      <c r="C152" s="128" t="s">
        <v>100</v>
      </c>
      <c r="D152" s="709">
        <v>-2.083333333333333</v>
      </c>
      <c r="E152" s="699">
        <v>1.2967837244555585</v>
      </c>
      <c r="F152" s="700">
        <v>-7.4514311056774796</v>
      </c>
      <c r="G152" s="698">
        <v>-107.15215773809523</v>
      </c>
      <c r="H152" s="698">
        <v>394.71286882302388</v>
      </c>
      <c r="I152" s="698">
        <v>6.2218788527837043</v>
      </c>
      <c r="J152" s="699">
        <v>16.734948788132158</v>
      </c>
      <c r="K152" s="700">
        <v>-0.54022421960403189</v>
      </c>
      <c r="L152" s="698">
        <v>-14.772837081310136</v>
      </c>
      <c r="M152" s="698">
        <v>0.2047203335551149</v>
      </c>
      <c r="N152" s="698" t="s">
        <v>4108</v>
      </c>
      <c r="O152" s="698">
        <v>-1.586153422349609</v>
      </c>
      <c r="P152" s="699" t="s">
        <v>3</v>
      </c>
      <c r="Q152" s="700">
        <v>-14.771682466181089</v>
      </c>
      <c r="R152" s="698">
        <v>0.20464521957771453</v>
      </c>
      <c r="S152" s="698" t="s">
        <v>4108</v>
      </c>
      <c r="T152" s="698">
        <v>13.138307552367159</v>
      </c>
      <c r="U152" s="698" t="s">
        <v>3</v>
      </c>
      <c r="V152" s="699">
        <v>-1.4349839613721838</v>
      </c>
      <c r="W152" s="700">
        <v>2.0048317855470961</v>
      </c>
      <c r="X152" s="698">
        <v>-31.437811580811481</v>
      </c>
      <c r="Y152" s="698">
        <v>11.364573075560964</v>
      </c>
      <c r="Z152" s="698">
        <v>-525.73261469768045</v>
      </c>
    </row>
    <row r="153" spans="1:26" s="22" customFormat="1" x14ac:dyDescent="0.2">
      <c r="A153" s="354" t="s">
        <v>228</v>
      </c>
      <c r="B153" s="354" t="s">
        <v>2130</v>
      </c>
      <c r="C153" s="355" t="s">
        <v>102</v>
      </c>
      <c r="D153" s="704">
        <v>-2.083333333333333</v>
      </c>
      <c r="E153" s="702">
        <v>1.2967837244555585</v>
      </c>
      <c r="F153" s="703">
        <v>-7.4514311056774796</v>
      </c>
      <c r="G153" s="701">
        <v>-107.15215773809523</v>
      </c>
      <c r="H153" s="701">
        <v>394.71286882302388</v>
      </c>
      <c r="I153" s="701">
        <v>6.2218788527837043</v>
      </c>
      <c r="J153" s="702">
        <v>16.734948788132158</v>
      </c>
      <c r="K153" s="703">
        <v>-0.54022421960403189</v>
      </c>
      <c r="L153" s="701">
        <v>-14.772837081310136</v>
      </c>
      <c r="M153" s="701">
        <v>0.2047203335551149</v>
      </c>
      <c r="N153" s="701" t="s">
        <v>4108</v>
      </c>
      <c r="O153" s="701">
        <v>-1.586153422349609</v>
      </c>
      <c r="P153" s="702" t="s">
        <v>3</v>
      </c>
      <c r="Q153" s="703">
        <v>-14.771682466181089</v>
      </c>
      <c r="R153" s="701">
        <v>0.20464521957771453</v>
      </c>
      <c r="S153" s="701" t="s">
        <v>4108</v>
      </c>
      <c r="T153" s="701">
        <v>13.138307552367159</v>
      </c>
      <c r="U153" s="701" t="s">
        <v>3</v>
      </c>
      <c r="V153" s="702">
        <v>-1.4349839613721838</v>
      </c>
      <c r="W153" s="703">
        <v>2.0048317855470961</v>
      </c>
      <c r="X153" s="701">
        <v>-31.437811580811481</v>
      </c>
      <c r="Y153" s="701">
        <v>11.364573075560964</v>
      </c>
      <c r="Z153" s="701">
        <v>-525.73261469768045</v>
      </c>
    </row>
    <row r="154" spans="1:26" s="22" customFormat="1" x14ac:dyDescent="0.2">
      <c r="A154" s="127" t="s">
        <v>2329</v>
      </c>
      <c r="B154" s="127" t="s">
        <v>2330</v>
      </c>
      <c r="C154" s="128" t="s">
        <v>100</v>
      </c>
      <c r="D154" s="709">
        <v>0</v>
      </c>
      <c r="E154" s="699">
        <v>6.8257539391577939</v>
      </c>
      <c r="F154" s="700">
        <v>-6.463054922898853</v>
      </c>
      <c r="G154" s="698" t="s">
        <v>4108</v>
      </c>
      <c r="H154" s="698">
        <v>2447.0630841121497</v>
      </c>
      <c r="I154" s="698">
        <v>-21.704464252134343</v>
      </c>
      <c r="J154" s="699">
        <v>11.477168611013218</v>
      </c>
      <c r="K154" s="700">
        <v>6.8239498718944205</v>
      </c>
      <c r="L154" s="698">
        <v>-13.312456013439219</v>
      </c>
      <c r="M154" s="698">
        <v>7.1085490488683369</v>
      </c>
      <c r="N154" s="698" t="s">
        <v>4108</v>
      </c>
      <c r="O154" s="698">
        <v>-19.523055955439212</v>
      </c>
      <c r="P154" s="699" t="s">
        <v>4108</v>
      </c>
      <c r="Q154" s="700">
        <v>-13.312670282700529</v>
      </c>
      <c r="R154" s="698">
        <v>7.1085269060388301</v>
      </c>
      <c r="S154" s="698" t="s">
        <v>4108</v>
      </c>
      <c r="T154" s="698">
        <v>-60.449766700135839</v>
      </c>
      <c r="U154" s="698" t="s">
        <v>4108</v>
      </c>
      <c r="V154" s="699">
        <v>6.3392124419330935</v>
      </c>
      <c r="W154" s="700">
        <v>3.0699375065227983</v>
      </c>
      <c r="X154" s="698">
        <v>-38.619579822739539</v>
      </c>
      <c r="Y154" s="698">
        <v>-10.21821814368834</v>
      </c>
      <c r="Z154" s="698">
        <v>9.2857831263886688</v>
      </c>
    </row>
    <row r="155" spans="1:26" s="22" customFormat="1" x14ac:dyDescent="0.2">
      <c r="A155" s="354" t="s">
        <v>229</v>
      </c>
      <c r="B155" s="354" t="s">
        <v>2330</v>
      </c>
      <c r="C155" s="355" t="s">
        <v>102</v>
      </c>
      <c r="D155" s="704">
        <v>0</v>
      </c>
      <c r="E155" s="702">
        <v>6.8257539391577939</v>
      </c>
      <c r="F155" s="703">
        <v>-6.463054922898853</v>
      </c>
      <c r="G155" s="701" t="s">
        <v>4108</v>
      </c>
      <c r="H155" s="701">
        <v>2447.0630841121497</v>
      </c>
      <c r="I155" s="701">
        <v>-21.704464252134343</v>
      </c>
      <c r="J155" s="702">
        <v>11.477168611013218</v>
      </c>
      <c r="K155" s="703">
        <v>6.8239498718944205</v>
      </c>
      <c r="L155" s="701">
        <v>-13.312456013439219</v>
      </c>
      <c r="M155" s="701">
        <v>7.1085490488683369</v>
      </c>
      <c r="N155" s="701" t="s">
        <v>4108</v>
      </c>
      <c r="O155" s="701">
        <v>-19.523055955439212</v>
      </c>
      <c r="P155" s="702" t="s">
        <v>4108</v>
      </c>
      <c r="Q155" s="703">
        <v>-13.312670282700529</v>
      </c>
      <c r="R155" s="701">
        <v>7.1085269060388301</v>
      </c>
      <c r="S155" s="701" t="s">
        <v>4108</v>
      </c>
      <c r="T155" s="701">
        <v>-60.449766700135839</v>
      </c>
      <c r="U155" s="701" t="s">
        <v>4108</v>
      </c>
      <c r="V155" s="702">
        <v>6.3392124419330935</v>
      </c>
      <c r="W155" s="703">
        <v>3.0699375065227983</v>
      </c>
      <c r="X155" s="701">
        <v>-38.619579822739539</v>
      </c>
      <c r="Y155" s="701">
        <v>-10.21821814368834</v>
      </c>
      <c r="Z155" s="701">
        <v>9.2857831263886688</v>
      </c>
    </row>
    <row r="156" spans="1:26" s="22" customFormat="1" x14ac:dyDescent="0.2">
      <c r="A156" s="127" t="s">
        <v>2331</v>
      </c>
      <c r="B156" s="127" t="s">
        <v>2332</v>
      </c>
      <c r="C156" s="128" t="s">
        <v>100</v>
      </c>
      <c r="D156" s="709">
        <v>2.0134228187919461</v>
      </c>
      <c r="E156" s="699">
        <v>3.0234164526496357</v>
      </c>
      <c r="F156" s="700">
        <v>13.298627824315687</v>
      </c>
      <c r="G156" s="698">
        <v>-8.9363141130226094</v>
      </c>
      <c r="H156" s="698">
        <v>-8.381849106448211</v>
      </c>
      <c r="I156" s="698">
        <v>148.37993942696878</v>
      </c>
      <c r="J156" s="699">
        <v>15.562180426867217</v>
      </c>
      <c r="K156" s="700">
        <v>2.8248461898652537</v>
      </c>
      <c r="L156" s="698">
        <v>-20.424577240764037</v>
      </c>
      <c r="M156" s="698">
        <v>3.3765006463887448</v>
      </c>
      <c r="N156" s="698">
        <v>-100</v>
      </c>
      <c r="O156" s="698">
        <v>1.7457531884199573</v>
      </c>
      <c r="P156" s="699">
        <v>44.443621574870043</v>
      </c>
      <c r="Q156" s="700">
        <v>-20.53879882739637</v>
      </c>
      <c r="R156" s="698">
        <v>3.3765010527160881</v>
      </c>
      <c r="S156" s="698">
        <v>-100</v>
      </c>
      <c r="T156" s="698">
        <v>-16.533261393297732</v>
      </c>
      <c r="U156" s="698">
        <v>42.905167050432624</v>
      </c>
      <c r="V156" s="699">
        <v>1.9463921205172399</v>
      </c>
      <c r="W156" s="700">
        <v>2.2746531592713088</v>
      </c>
      <c r="X156" s="698">
        <v>-6.3737610234957049</v>
      </c>
      <c r="Y156" s="698">
        <v>2.1223431758262365</v>
      </c>
      <c r="Z156" s="698">
        <v>-7.6857282070830593</v>
      </c>
    </row>
    <row r="157" spans="1:26" s="22" customFormat="1" x14ac:dyDescent="0.2">
      <c r="A157" s="354" t="s">
        <v>230</v>
      </c>
      <c r="B157" s="354" t="s">
        <v>2332</v>
      </c>
      <c r="C157" s="355" t="s">
        <v>102</v>
      </c>
      <c r="D157" s="704">
        <v>2.0134228187919461</v>
      </c>
      <c r="E157" s="702">
        <v>3.0234164526496357</v>
      </c>
      <c r="F157" s="703">
        <v>13.298627824315687</v>
      </c>
      <c r="G157" s="701">
        <v>-8.9363141130226094</v>
      </c>
      <c r="H157" s="701">
        <v>-8.381849106448211</v>
      </c>
      <c r="I157" s="701">
        <v>148.37993942696878</v>
      </c>
      <c r="J157" s="702">
        <v>15.562180426867217</v>
      </c>
      <c r="K157" s="703">
        <v>2.8248461898652537</v>
      </c>
      <c r="L157" s="701">
        <v>-20.424577240764037</v>
      </c>
      <c r="M157" s="701">
        <v>3.3765006463887448</v>
      </c>
      <c r="N157" s="701">
        <v>-100</v>
      </c>
      <c r="O157" s="701">
        <v>1.7457531884199573</v>
      </c>
      <c r="P157" s="702">
        <v>44.443621574870043</v>
      </c>
      <c r="Q157" s="703">
        <v>-20.53879882739637</v>
      </c>
      <c r="R157" s="701">
        <v>3.3765010527160881</v>
      </c>
      <c r="S157" s="701">
        <v>-100</v>
      </c>
      <c r="T157" s="701">
        <v>-16.533261393297732</v>
      </c>
      <c r="U157" s="701">
        <v>42.905167050432624</v>
      </c>
      <c r="V157" s="702">
        <v>1.9463921205172399</v>
      </c>
      <c r="W157" s="703">
        <v>2.2746531592713088</v>
      </c>
      <c r="X157" s="701">
        <v>-6.3737610234957049</v>
      </c>
      <c r="Y157" s="701">
        <v>2.1223431758262365</v>
      </c>
      <c r="Z157" s="701">
        <v>-7.6857282070830593</v>
      </c>
    </row>
    <row r="158" spans="1:26" s="22" customFormat="1" x14ac:dyDescent="0.2">
      <c r="A158" s="352" t="s">
        <v>2333</v>
      </c>
      <c r="B158" s="352" t="s">
        <v>2334</v>
      </c>
      <c r="C158" s="353" t="s">
        <v>75</v>
      </c>
      <c r="D158" s="708">
        <v>0</v>
      </c>
      <c r="E158" s="696">
        <v>-1.6687712761627931</v>
      </c>
      <c r="F158" s="697">
        <v>149.94291872904358</v>
      </c>
      <c r="G158" s="695">
        <v>-45.689015367311868</v>
      </c>
      <c r="H158" s="695">
        <v>-103.78154028592135</v>
      </c>
      <c r="I158" s="695" t="s">
        <v>3</v>
      </c>
      <c r="J158" s="696">
        <v>-6.2752782350835545</v>
      </c>
      <c r="K158" s="697">
        <v>-1.6538770195412129</v>
      </c>
      <c r="L158" s="695">
        <v>-41.824423068568009</v>
      </c>
      <c r="M158" s="695">
        <v>1.5054123303518665</v>
      </c>
      <c r="N158" s="695" t="s">
        <v>4108</v>
      </c>
      <c r="O158" s="695">
        <v>-8.9095475700721032</v>
      </c>
      <c r="P158" s="696" t="s">
        <v>4108</v>
      </c>
      <c r="Q158" s="697">
        <v>-41.831151271623852</v>
      </c>
      <c r="R158" s="695">
        <v>1.5099650223931746</v>
      </c>
      <c r="S158" s="695" t="s">
        <v>4108</v>
      </c>
      <c r="T158" s="695">
        <v>-50.066464493472843</v>
      </c>
      <c r="U158" s="695" t="s">
        <v>4108</v>
      </c>
      <c r="V158" s="696">
        <v>-7.1771642102466684</v>
      </c>
      <c r="W158" s="697">
        <v>-16.260886572767802</v>
      </c>
      <c r="X158" s="695">
        <v>18.878624378857328</v>
      </c>
      <c r="Y158" s="695">
        <v>-37.993512715701208</v>
      </c>
      <c r="Z158" s="695">
        <v>7293.3087017119415</v>
      </c>
    </row>
    <row r="159" spans="1:26" s="22" customFormat="1" x14ac:dyDescent="0.2">
      <c r="A159" s="127" t="s">
        <v>2335</v>
      </c>
      <c r="B159" s="127" t="s">
        <v>2334</v>
      </c>
      <c r="C159" s="128" t="s">
        <v>100</v>
      </c>
      <c r="D159" s="709">
        <v>0</v>
      </c>
      <c r="E159" s="699">
        <v>-1.6687712761627931</v>
      </c>
      <c r="F159" s="700">
        <v>149.94291872904358</v>
      </c>
      <c r="G159" s="698">
        <v>-45.689015367311868</v>
      </c>
      <c r="H159" s="698">
        <v>-103.78154028592135</v>
      </c>
      <c r="I159" s="698" t="s">
        <v>3</v>
      </c>
      <c r="J159" s="699">
        <v>-6.2752782350835545</v>
      </c>
      <c r="K159" s="700">
        <v>-1.6538770195412129</v>
      </c>
      <c r="L159" s="698">
        <v>-41.824423068568009</v>
      </c>
      <c r="M159" s="698">
        <v>1.5054123303518665</v>
      </c>
      <c r="N159" s="698" t="s">
        <v>4108</v>
      </c>
      <c r="O159" s="698">
        <v>-8.9095475700721032</v>
      </c>
      <c r="P159" s="699" t="s">
        <v>4108</v>
      </c>
      <c r="Q159" s="700">
        <v>-41.831151271623852</v>
      </c>
      <c r="R159" s="698">
        <v>1.5099650223931746</v>
      </c>
      <c r="S159" s="698" t="s">
        <v>4108</v>
      </c>
      <c r="T159" s="698">
        <v>-50.066464493472843</v>
      </c>
      <c r="U159" s="698" t="s">
        <v>4108</v>
      </c>
      <c r="V159" s="699">
        <v>-7.1771642102466684</v>
      </c>
      <c r="W159" s="700">
        <v>-16.260886572767802</v>
      </c>
      <c r="X159" s="698">
        <v>18.878624378857328</v>
      </c>
      <c r="Y159" s="698">
        <v>-37.993512715701208</v>
      </c>
      <c r="Z159" s="698">
        <v>7293.3087017119415</v>
      </c>
    </row>
    <row r="160" spans="1:26" s="22" customFormat="1" x14ac:dyDescent="0.2">
      <c r="A160" s="354" t="s">
        <v>231</v>
      </c>
      <c r="B160" s="354" t="s">
        <v>2334</v>
      </c>
      <c r="C160" s="355" t="s">
        <v>102</v>
      </c>
      <c r="D160" s="704">
        <v>0</v>
      </c>
      <c r="E160" s="702">
        <v>-1.6687712761627931</v>
      </c>
      <c r="F160" s="703">
        <v>149.94291872904358</v>
      </c>
      <c r="G160" s="701">
        <v>-45.689015367311868</v>
      </c>
      <c r="H160" s="701">
        <v>-103.78154028592135</v>
      </c>
      <c r="I160" s="701" t="s">
        <v>3</v>
      </c>
      <c r="J160" s="702">
        <v>-6.2752782350835545</v>
      </c>
      <c r="K160" s="703">
        <v>-1.6538770195412129</v>
      </c>
      <c r="L160" s="701">
        <v>-41.824423068568009</v>
      </c>
      <c r="M160" s="701">
        <v>1.5054123303518665</v>
      </c>
      <c r="N160" s="701" t="s">
        <v>4108</v>
      </c>
      <c r="O160" s="701">
        <v>-8.9095475700721032</v>
      </c>
      <c r="P160" s="702" t="s">
        <v>4108</v>
      </c>
      <c r="Q160" s="703">
        <v>-41.831151271623852</v>
      </c>
      <c r="R160" s="701">
        <v>1.5099650223931746</v>
      </c>
      <c r="S160" s="701" t="s">
        <v>4108</v>
      </c>
      <c r="T160" s="701">
        <v>-50.066464493472843</v>
      </c>
      <c r="U160" s="701" t="s">
        <v>4108</v>
      </c>
      <c r="V160" s="702">
        <v>-7.1771642102466684</v>
      </c>
      <c r="W160" s="703">
        <v>-16.260886572767802</v>
      </c>
      <c r="X160" s="701">
        <v>18.878624378857328</v>
      </c>
      <c r="Y160" s="701">
        <v>-37.993512715701208</v>
      </c>
      <c r="Z160" s="701">
        <v>7293.3087017119415</v>
      </c>
    </row>
    <row r="161" spans="1:26" s="22" customFormat="1" x14ac:dyDescent="0.2">
      <c r="A161" s="352" t="s">
        <v>2336</v>
      </c>
      <c r="B161" s="352" t="s">
        <v>2337</v>
      </c>
      <c r="C161" s="353" t="s">
        <v>75</v>
      </c>
      <c r="D161" s="708">
        <v>5.1948051948051948</v>
      </c>
      <c r="E161" s="696">
        <v>-19.881096645771962</v>
      </c>
      <c r="F161" s="697">
        <v>3.422334376092421</v>
      </c>
      <c r="G161" s="695">
        <v>131.13270188541716</v>
      </c>
      <c r="H161" s="695">
        <v>-63.239227161028225</v>
      </c>
      <c r="I161" s="695">
        <v>13.644869881824937</v>
      </c>
      <c r="J161" s="696">
        <v>19.519599971938874</v>
      </c>
      <c r="K161" s="697">
        <v>-21.99887542149299</v>
      </c>
      <c r="L161" s="695">
        <v>-58.121671430588997</v>
      </c>
      <c r="M161" s="695">
        <v>-19.490776412533343</v>
      </c>
      <c r="N161" s="695">
        <v>31.994391406315721</v>
      </c>
      <c r="O161" s="695">
        <v>-10.09549034475021</v>
      </c>
      <c r="P161" s="696">
        <v>-12.67631761811969</v>
      </c>
      <c r="Q161" s="697">
        <v>-58.124667073352278</v>
      </c>
      <c r="R161" s="695">
        <v>-19.490728446138384</v>
      </c>
      <c r="S161" s="695">
        <v>31.994548551959113</v>
      </c>
      <c r="T161" s="695">
        <v>-7.7304229230784252</v>
      </c>
      <c r="U161" s="695">
        <v>-12.667048721547616</v>
      </c>
      <c r="V161" s="696">
        <v>-26.02256500014764</v>
      </c>
      <c r="W161" s="697">
        <v>-26.909321553783489</v>
      </c>
      <c r="X161" s="695">
        <v>7.845850128565818</v>
      </c>
      <c r="Y161" s="695">
        <v>-24.626124498725069</v>
      </c>
      <c r="Z161" s="695">
        <v>32.331488190363558</v>
      </c>
    </row>
    <row r="162" spans="1:26" s="22" customFormat="1" x14ac:dyDescent="0.2">
      <c r="A162" s="127" t="s">
        <v>2338</v>
      </c>
      <c r="B162" s="127" t="s">
        <v>2339</v>
      </c>
      <c r="C162" s="128" t="s">
        <v>100</v>
      </c>
      <c r="D162" s="709">
        <v>0</v>
      </c>
      <c r="E162" s="699" t="s">
        <v>4107</v>
      </c>
      <c r="F162" s="700" t="s">
        <v>4107</v>
      </c>
      <c r="G162" s="698" t="s">
        <v>4107</v>
      </c>
      <c r="H162" s="698" t="s">
        <v>4107</v>
      </c>
      <c r="I162" s="698" t="s">
        <v>4107</v>
      </c>
      <c r="J162" s="699" t="s">
        <v>4107</v>
      </c>
      <c r="K162" s="700" t="s">
        <v>4107</v>
      </c>
      <c r="L162" s="698" t="s">
        <v>4107</v>
      </c>
      <c r="M162" s="698" t="s">
        <v>4107</v>
      </c>
      <c r="N162" s="698" t="s">
        <v>4107</v>
      </c>
      <c r="O162" s="698" t="s">
        <v>4107</v>
      </c>
      <c r="P162" s="699" t="s">
        <v>4107</v>
      </c>
      <c r="Q162" s="700" t="s">
        <v>4107</v>
      </c>
      <c r="R162" s="698" t="s">
        <v>4107</v>
      </c>
      <c r="S162" s="698" t="s">
        <v>4107</v>
      </c>
      <c r="T162" s="698" t="s">
        <v>4107</v>
      </c>
      <c r="U162" s="698" t="s">
        <v>4107</v>
      </c>
      <c r="V162" s="699" t="s">
        <v>4107</v>
      </c>
      <c r="W162" s="700" t="s">
        <v>4107</v>
      </c>
      <c r="X162" s="698" t="s">
        <v>4107</v>
      </c>
      <c r="Y162" s="698" t="s">
        <v>4107</v>
      </c>
      <c r="Z162" s="698" t="s">
        <v>4107</v>
      </c>
    </row>
    <row r="163" spans="1:26" s="22" customFormat="1" x14ac:dyDescent="0.2">
      <c r="A163" s="354" t="s">
        <v>232</v>
      </c>
      <c r="B163" s="354" t="s">
        <v>2339</v>
      </c>
      <c r="C163" s="355" t="s">
        <v>102</v>
      </c>
      <c r="D163" s="704">
        <v>0</v>
      </c>
      <c r="E163" s="702" t="s">
        <v>4107</v>
      </c>
      <c r="F163" s="703" t="s">
        <v>4107</v>
      </c>
      <c r="G163" s="701" t="s">
        <v>4107</v>
      </c>
      <c r="H163" s="701" t="s">
        <v>4107</v>
      </c>
      <c r="I163" s="701" t="s">
        <v>4107</v>
      </c>
      <c r="J163" s="702" t="s">
        <v>4107</v>
      </c>
      <c r="K163" s="703" t="s">
        <v>4107</v>
      </c>
      <c r="L163" s="701" t="s">
        <v>4107</v>
      </c>
      <c r="M163" s="701" t="s">
        <v>4107</v>
      </c>
      <c r="N163" s="701" t="s">
        <v>4107</v>
      </c>
      <c r="O163" s="701" t="s">
        <v>4107</v>
      </c>
      <c r="P163" s="702" t="s">
        <v>4107</v>
      </c>
      <c r="Q163" s="703" t="s">
        <v>4107</v>
      </c>
      <c r="R163" s="701" t="s">
        <v>4107</v>
      </c>
      <c r="S163" s="701" t="s">
        <v>4107</v>
      </c>
      <c r="T163" s="701" t="s">
        <v>4107</v>
      </c>
      <c r="U163" s="701" t="s">
        <v>4107</v>
      </c>
      <c r="V163" s="702" t="s">
        <v>4107</v>
      </c>
      <c r="W163" s="703" t="s">
        <v>4107</v>
      </c>
      <c r="X163" s="701" t="s">
        <v>4107</v>
      </c>
      <c r="Y163" s="701" t="s">
        <v>4107</v>
      </c>
      <c r="Z163" s="701" t="s">
        <v>4107</v>
      </c>
    </row>
    <row r="164" spans="1:26" s="22" customFormat="1" x14ac:dyDescent="0.2">
      <c r="A164" s="127" t="s">
        <v>2340</v>
      </c>
      <c r="B164" s="127" t="s">
        <v>2341</v>
      </c>
      <c r="C164" s="128" t="s">
        <v>100</v>
      </c>
      <c r="D164" s="709">
        <v>2.9411764705882351</v>
      </c>
      <c r="E164" s="699" t="s">
        <v>4107</v>
      </c>
      <c r="F164" s="700" t="s">
        <v>4107</v>
      </c>
      <c r="G164" s="698" t="s">
        <v>4107</v>
      </c>
      <c r="H164" s="698" t="s">
        <v>4107</v>
      </c>
      <c r="I164" s="698" t="s">
        <v>4107</v>
      </c>
      <c r="J164" s="699" t="s">
        <v>4107</v>
      </c>
      <c r="K164" s="700" t="s">
        <v>4107</v>
      </c>
      <c r="L164" s="698" t="s">
        <v>4107</v>
      </c>
      <c r="M164" s="698" t="s">
        <v>4107</v>
      </c>
      <c r="N164" s="698" t="s">
        <v>4107</v>
      </c>
      <c r="O164" s="698" t="s">
        <v>4107</v>
      </c>
      <c r="P164" s="699" t="s">
        <v>4107</v>
      </c>
      <c r="Q164" s="700" t="s">
        <v>4107</v>
      </c>
      <c r="R164" s="698" t="s">
        <v>4107</v>
      </c>
      <c r="S164" s="698" t="s">
        <v>4107</v>
      </c>
      <c r="T164" s="698" t="s">
        <v>4107</v>
      </c>
      <c r="U164" s="698" t="s">
        <v>4107</v>
      </c>
      <c r="V164" s="699" t="s">
        <v>4107</v>
      </c>
      <c r="W164" s="700" t="s">
        <v>4107</v>
      </c>
      <c r="X164" s="698" t="s">
        <v>4107</v>
      </c>
      <c r="Y164" s="698" t="s">
        <v>4107</v>
      </c>
      <c r="Z164" s="698" t="s">
        <v>4107</v>
      </c>
    </row>
    <row r="165" spans="1:26" s="22" customFormat="1" x14ac:dyDescent="0.2">
      <c r="A165" s="354" t="s">
        <v>233</v>
      </c>
      <c r="B165" s="354" t="s">
        <v>2341</v>
      </c>
      <c r="C165" s="355" t="s">
        <v>102</v>
      </c>
      <c r="D165" s="704">
        <v>2.9411764705882351</v>
      </c>
      <c r="E165" s="702" t="s">
        <v>4107</v>
      </c>
      <c r="F165" s="703" t="s">
        <v>4107</v>
      </c>
      <c r="G165" s="701" t="s">
        <v>4107</v>
      </c>
      <c r="H165" s="701" t="s">
        <v>4107</v>
      </c>
      <c r="I165" s="701" t="s">
        <v>4107</v>
      </c>
      <c r="J165" s="702" t="s">
        <v>4107</v>
      </c>
      <c r="K165" s="703" t="s">
        <v>4107</v>
      </c>
      <c r="L165" s="701" t="s">
        <v>4107</v>
      </c>
      <c r="M165" s="701" t="s">
        <v>4107</v>
      </c>
      <c r="N165" s="701" t="s">
        <v>4107</v>
      </c>
      <c r="O165" s="701" t="s">
        <v>4107</v>
      </c>
      <c r="P165" s="702" t="s">
        <v>4107</v>
      </c>
      <c r="Q165" s="703" t="s">
        <v>4107</v>
      </c>
      <c r="R165" s="701" t="s">
        <v>4107</v>
      </c>
      <c r="S165" s="701" t="s">
        <v>4107</v>
      </c>
      <c r="T165" s="701" t="s">
        <v>4107</v>
      </c>
      <c r="U165" s="701" t="s">
        <v>4107</v>
      </c>
      <c r="V165" s="702" t="s">
        <v>4107</v>
      </c>
      <c r="W165" s="703" t="s">
        <v>4107</v>
      </c>
      <c r="X165" s="701" t="s">
        <v>4107</v>
      </c>
      <c r="Y165" s="701" t="s">
        <v>4107</v>
      </c>
      <c r="Z165" s="701" t="s">
        <v>4107</v>
      </c>
    </row>
    <row r="166" spans="1:26" s="22" customFormat="1" x14ac:dyDescent="0.2">
      <c r="A166" s="127" t="s">
        <v>2342</v>
      </c>
      <c r="B166" s="127" t="s">
        <v>2343</v>
      </c>
      <c r="C166" s="128" t="s">
        <v>100</v>
      </c>
      <c r="D166" s="709">
        <v>7.5</v>
      </c>
      <c r="E166" s="699">
        <v>2.5182370311256359</v>
      </c>
      <c r="F166" s="700">
        <v>12.217822312789616</v>
      </c>
      <c r="G166" s="698">
        <v>226.10606995921484</v>
      </c>
      <c r="H166" s="698">
        <v>-8.8899661068942795</v>
      </c>
      <c r="I166" s="698">
        <v>35.317134859442426</v>
      </c>
      <c r="J166" s="699">
        <v>99.884521650772129</v>
      </c>
      <c r="K166" s="700">
        <v>9.7807910047449625E-2</v>
      </c>
      <c r="L166" s="698">
        <v>-9.5335060629986668</v>
      </c>
      <c r="M166" s="698">
        <v>0.67461539185759134</v>
      </c>
      <c r="N166" s="698">
        <v>31.994391406315721</v>
      </c>
      <c r="O166" s="698">
        <v>-8.2621895415814119</v>
      </c>
      <c r="P166" s="699">
        <v>-27.012792531734885</v>
      </c>
      <c r="Q166" s="700">
        <v>-9.5321686726706591</v>
      </c>
      <c r="R166" s="698">
        <v>0.67471738151739691</v>
      </c>
      <c r="S166" s="698">
        <v>31.994548551959113</v>
      </c>
      <c r="T166" s="698">
        <v>-25.544715974427355</v>
      </c>
      <c r="U166" s="698">
        <v>-27.012686914776374</v>
      </c>
      <c r="V166" s="699">
        <v>-1.1148254341109509</v>
      </c>
      <c r="W166" s="700">
        <v>-2.5785122922027401</v>
      </c>
      <c r="X166" s="698">
        <v>15.033309089193528</v>
      </c>
      <c r="Y166" s="698">
        <v>-4.1825471498328861</v>
      </c>
      <c r="Z166" s="698">
        <v>19.390953190056809</v>
      </c>
    </row>
    <row r="167" spans="1:26" s="22" customFormat="1" x14ac:dyDescent="0.2">
      <c r="A167" s="354" t="s">
        <v>234</v>
      </c>
      <c r="B167" s="354" t="s">
        <v>2343</v>
      </c>
      <c r="C167" s="355" t="s">
        <v>102</v>
      </c>
      <c r="D167" s="704">
        <v>7.5</v>
      </c>
      <c r="E167" s="702">
        <v>2.5182370311256359</v>
      </c>
      <c r="F167" s="703">
        <v>12.217822312789616</v>
      </c>
      <c r="G167" s="701">
        <v>226.10606995921484</v>
      </c>
      <c r="H167" s="701">
        <v>-8.8899661068942795</v>
      </c>
      <c r="I167" s="701">
        <v>35.317134859442426</v>
      </c>
      <c r="J167" s="702">
        <v>99.884521650772129</v>
      </c>
      <c r="K167" s="703">
        <v>9.7807910047449625E-2</v>
      </c>
      <c r="L167" s="701">
        <v>-9.5335060629986668</v>
      </c>
      <c r="M167" s="701">
        <v>0.67461539185759134</v>
      </c>
      <c r="N167" s="701">
        <v>31.994391406315721</v>
      </c>
      <c r="O167" s="701">
        <v>-8.2621895415814119</v>
      </c>
      <c r="P167" s="702">
        <v>-27.012792531734885</v>
      </c>
      <c r="Q167" s="703">
        <v>-9.5321686726706591</v>
      </c>
      <c r="R167" s="701">
        <v>0.67471738151739691</v>
      </c>
      <c r="S167" s="701">
        <v>31.994548551959113</v>
      </c>
      <c r="T167" s="701">
        <v>-25.544715974427355</v>
      </c>
      <c r="U167" s="701">
        <v>-27.012686914776374</v>
      </c>
      <c r="V167" s="702">
        <v>-1.1148254341109509</v>
      </c>
      <c r="W167" s="703">
        <v>-2.5785122922027401</v>
      </c>
      <c r="X167" s="701">
        <v>15.033309089193528</v>
      </c>
      <c r="Y167" s="701">
        <v>-4.1825471498328861</v>
      </c>
      <c r="Z167" s="701">
        <v>19.390953190056809</v>
      </c>
    </row>
    <row r="168" spans="1:26" s="22" customFormat="1" x14ac:dyDescent="0.2">
      <c r="A168" s="352" t="s">
        <v>2344</v>
      </c>
      <c r="B168" s="352" t="s">
        <v>2345</v>
      </c>
      <c r="C168" s="353" t="s">
        <v>75</v>
      </c>
      <c r="D168" s="708">
        <v>4.1666666666666661</v>
      </c>
      <c r="E168" s="696">
        <v>1.4656551555738175</v>
      </c>
      <c r="F168" s="697">
        <v>4.0648820973454463</v>
      </c>
      <c r="G168" s="695">
        <v>5.7038038811454337</v>
      </c>
      <c r="H168" s="695">
        <v>-50.001460464536962</v>
      </c>
      <c r="I168" s="695">
        <v>-76.943997683487609</v>
      </c>
      <c r="J168" s="696">
        <v>5.3122512607537713</v>
      </c>
      <c r="K168" s="697">
        <v>-0.40393526602451568</v>
      </c>
      <c r="L168" s="695">
        <v>6.5124701294993441</v>
      </c>
      <c r="M168" s="695">
        <v>-0.9688838149100667</v>
      </c>
      <c r="N168" s="695" t="s">
        <v>4108</v>
      </c>
      <c r="O168" s="695">
        <v>-5.5572534290907729</v>
      </c>
      <c r="P168" s="696">
        <v>42.725881873484262</v>
      </c>
      <c r="Q168" s="697">
        <v>6.5123817092031384</v>
      </c>
      <c r="R168" s="695">
        <v>-0.96888636336772793</v>
      </c>
      <c r="S168" s="695" t="s">
        <v>4108</v>
      </c>
      <c r="T168" s="695">
        <v>-7.0098576833470441</v>
      </c>
      <c r="U168" s="695">
        <v>42.6356707203187</v>
      </c>
      <c r="V168" s="696">
        <v>0.60392805746296085</v>
      </c>
      <c r="W168" s="697">
        <v>-1.6285878785345611</v>
      </c>
      <c r="X168" s="695">
        <v>36.034449085074407</v>
      </c>
      <c r="Y168" s="695">
        <v>-6.6359351809411464</v>
      </c>
      <c r="Z168" s="695">
        <v>12.521798466516747</v>
      </c>
    </row>
    <row r="169" spans="1:26" s="22" customFormat="1" x14ac:dyDescent="0.2">
      <c r="A169" s="127" t="s">
        <v>2346</v>
      </c>
      <c r="B169" s="127" t="s">
        <v>2347</v>
      </c>
      <c r="C169" s="128" t="s">
        <v>100</v>
      </c>
      <c r="D169" s="709">
        <v>5</v>
      </c>
      <c r="E169" s="699" t="s">
        <v>4107</v>
      </c>
      <c r="F169" s="700" t="s">
        <v>4107</v>
      </c>
      <c r="G169" s="698" t="s">
        <v>4107</v>
      </c>
      <c r="H169" s="698" t="s">
        <v>4107</v>
      </c>
      <c r="I169" s="698" t="s">
        <v>4107</v>
      </c>
      <c r="J169" s="699" t="s">
        <v>4107</v>
      </c>
      <c r="K169" s="700" t="s">
        <v>4107</v>
      </c>
      <c r="L169" s="698" t="s">
        <v>4107</v>
      </c>
      <c r="M169" s="698" t="s">
        <v>4107</v>
      </c>
      <c r="N169" s="698" t="s">
        <v>4107</v>
      </c>
      <c r="O169" s="698" t="s">
        <v>4107</v>
      </c>
      <c r="P169" s="699" t="s">
        <v>4107</v>
      </c>
      <c r="Q169" s="700" t="s">
        <v>4107</v>
      </c>
      <c r="R169" s="698" t="s">
        <v>4107</v>
      </c>
      <c r="S169" s="698" t="s">
        <v>4107</v>
      </c>
      <c r="T169" s="698" t="s">
        <v>4107</v>
      </c>
      <c r="U169" s="698" t="s">
        <v>4107</v>
      </c>
      <c r="V169" s="699" t="s">
        <v>4107</v>
      </c>
      <c r="W169" s="700" t="s">
        <v>4107</v>
      </c>
      <c r="X169" s="698" t="s">
        <v>4107</v>
      </c>
      <c r="Y169" s="698" t="s">
        <v>4107</v>
      </c>
      <c r="Z169" s="698" t="s">
        <v>4107</v>
      </c>
    </row>
    <row r="170" spans="1:26" s="22" customFormat="1" x14ac:dyDescent="0.2">
      <c r="A170" s="354" t="s">
        <v>235</v>
      </c>
      <c r="B170" s="354" t="s">
        <v>2347</v>
      </c>
      <c r="C170" s="355" t="s">
        <v>102</v>
      </c>
      <c r="D170" s="704">
        <v>5</v>
      </c>
      <c r="E170" s="702" t="s">
        <v>4107</v>
      </c>
      <c r="F170" s="703" t="s">
        <v>4107</v>
      </c>
      <c r="G170" s="701" t="s">
        <v>4107</v>
      </c>
      <c r="H170" s="701" t="s">
        <v>4107</v>
      </c>
      <c r="I170" s="701" t="s">
        <v>4107</v>
      </c>
      <c r="J170" s="702" t="s">
        <v>4107</v>
      </c>
      <c r="K170" s="703" t="s">
        <v>4107</v>
      </c>
      <c r="L170" s="701" t="s">
        <v>4107</v>
      </c>
      <c r="M170" s="701" t="s">
        <v>4107</v>
      </c>
      <c r="N170" s="701" t="s">
        <v>4107</v>
      </c>
      <c r="O170" s="701" t="s">
        <v>4107</v>
      </c>
      <c r="P170" s="702" t="s">
        <v>4107</v>
      </c>
      <c r="Q170" s="703" t="s">
        <v>4107</v>
      </c>
      <c r="R170" s="701" t="s">
        <v>4107</v>
      </c>
      <c r="S170" s="701" t="s">
        <v>4107</v>
      </c>
      <c r="T170" s="701" t="s">
        <v>4107</v>
      </c>
      <c r="U170" s="701" t="s">
        <v>4107</v>
      </c>
      <c r="V170" s="702" t="s">
        <v>4107</v>
      </c>
      <c r="W170" s="703" t="s">
        <v>4107</v>
      </c>
      <c r="X170" s="701" t="s">
        <v>4107</v>
      </c>
      <c r="Y170" s="701" t="s">
        <v>4107</v>
      </c>
      <c r="Z170" s="701" t="s">
        <v>4107</v>
      </c>
    </row>
    <row r="171" spans="1:26" s="22" customFormat="1" x14ac:dyDescent="0.2">
      <c r="A171" s="127" t="s">
        <v>2348</v>
      </c>
      <c r="B171" s="127" t="s">
        <v>2349</v>
      </c>
      <c r="C171" s="128" t="s">
        <v>100</v>
      </c>
      <c r="D171" s="709">
        <v>0</v>
      </c>
      <c r="E171" s="699" t="s">
        <v>4107</v>
      </c>
      <c r="F171" s="700" t="s">
        <v>4107</v>
      </c>
      <c r="G171" s="698" t="s">
        <v>4107</v>
      </c>
      <c r="H171" s="698" t="s">
        <v>4107</v>
      </c>
      <c r="I171" s="698" t="s">
        <v>4107</v>
      </c>
      <c r="J171" s="699" t="s">
        <v>4107</v>
      </c>
      <c r="K171" s="700" t="s">
        <v>4107</v>
      </c>
      <c r="L171" s="698" t="s">
        <v>4107</v>
      </c>
      <c r="M171" s="698" t="s">
        <v>4107</v>
      </c>
      <c r="N171" s="698" t="s">
        <v>4107</v>
      </c>
      <c r="O171" s="698" t="s">
        <v>4107</v>
      </c>
      <c r="P171" s="699" t="s">
        <v>4107</v>
      </c>
      <c r="Q171" s="700" t="s">
        <v>4107</v>
      </c>
      <c r="R171" s="698" t="s">
        <v>4107</v>
      </c>
      <c r="S171" s="698" t="s">
        <v>4107</v>
      </c>
      <c r="T171" s="698" t="s">
        <v>4107</v>
      </c>
      <c r="U171" s="698" t="s">
        <v>4107</v>
      </c>
      <c r="V171" s="699" t="s">
        <v>4107</v>
      </c>
      <c r="W171" s="700" t="s">
        <v>4107</v>
      </c>
      <c r="X171" s="698" t="s">
        <v>4107</v>
      </c>
      <c r="Y171" s="698" t="s">
        <v>4107</v>
      </c>
      <c r="Z171" s="698" t="s">
        <v>4107</v>
      </c>
    </row>
    <row r="172" spans="1:26" s="22" customFormat="1" x14ac:dyDescent="0.2">
      <c r="A172" s="354" t="s">
        <v>236</v>
      </c>
      <c r="B172" s="354" t="s">
        <v>2349</v>
      </c>
      <c r="C172" s="355" t="s">
        <v>102</v>
      </c>
      <c r="D172" s="704">
        <v>0</v>
      </c>
      <c r="E172" s="702" t="s">
        <v>4107</v>
      </c>
      <c r="F172" s="703" t="s">
        <v>4107</v>
      </c>
      <c r="G172" s="701" t="s">
        <v>4107</v>
      </c>
      <c r="H172" s="701" t="s">
        <v>4107</v>
      </c>
      <c r="I172" s="701" t="s">
        <v>4107</v>
      </c>
      <c r="J172" s="702" t="s">
        <v>4107</v>
      </c>
      <c r="K172" s="703" t="s">
        <v>4107</v>
      </c>
      <c r="L172" s="701" t="s">
        <v>4107</v>
      </c>
      <c r="M172" s="701" t="s">
        <v>4107</v>
      </c>
      <c r="N172" s="701" t="s">
        <v>4107</v>
      </c>
      <c r="O172" s="701" t="s">
        <v>4107</v>
      </c>
      <c r="P172" s="702" t="s">
        <v>4107</v>
      </c>
      <c r="Q172" s="703" t="s">
        <v>4107</v>
      </c>
      <c r="R172" s="701" t="s">
        <v>4107</v>
      </c>
      <c r="S172" s="701" t="s">
        <v>4107</v>
      </c>
      <c r="T172" s="701" t="s">
        <v>4107</v>
      </c>
      <c r="U172" s="701" t="s">
        <v>4107</v>
      </c>
      <c r="V172" s="702" t="s">
        <v>4107</v>
      </c>
      <c r="W172" s="703" t="s">
        <v>4107</v>
      </c>
      <c r="X172" s="701" t="s">
        <v>4107</v>
      </c>
      <c r="Y172" s="701" t="s">
        <v>4107</v>
      </c>
      <c r="Z172" s="701" t="s">
        <v>4107</v>
      </c>
    </row>
    <row r="173" spans="1:26" s="22" customFormat="1" x14ac:dyDescent="0.2">
      <c r="A173" s="352" t="s">
        <v>2350</v>
      </c>
      <c r="B173" s="352" t="s">
        <v>2351</v>
      </c>
      <c r="C173" s="353" t="s">
        <v>75</v>
      </c>
      <c r="D173" s="708">
        <v>-0.42432814710042432</v>
      </c>
      <c r="E173" s="696">
        <v>1.5424344822380034</v>
      </c>
      <c r="F173" s="697">
        <v>-3.5406444728474145</v>
      </c>
      <c r="G173" s="695">
        <v>122.22293455889519</v>
      </c>
      <c r="H173" s="695">
        <v>-27.035938151090967</v>
      </c>
      <c r="I173" s="695">
        <v>-56.209706366960923</v>
      </c>
      <c r="J173" s="696">
        <v>-8.8251785286679674</v>
      </c>
      <c r="K173" s="697">
        <v>3.0562717601240599</v>
      </c>
      <c r="L173" s="695">
        <v>-11.713828241755248</v>
      </c>
      <c r="M173" s="695">
        <v>3.5454987877871691</v>
      </c>
      <c r="N173" s="695">
        <v>-60.581279556753643</v>
      </c>
      <c r="O173" s="695">
        <v>-5.4283777198809409</v>
      </c>
      <c r="P173" s="696">
        <v>12.29623847476903</v>
      </c>
      <c r="Q173" s="697">
        <v>-11.68829457139416</v>
      </c>
      <c r="R173" s="695">
        <v>3.5453714623697556</v>
      </c>
      <c r="S173" s="695">
        <v>-60.603007512510402</v>
      </c>
      <c r="T173" s="695">
        <v>-8.7784110299282077</v>
      </c>
      <c r="U173" s="695">
        <v>12.477314937421525</v>
      </c>
      <c r="V173" s="696">
        <v>2.6687697358830631</v>
      </c>
      <c r="W173" s="697">
        <v>1.7139864927808737</v>
      </c>
      <c r="X173" s="695">
        <v>1.788432423264311</v>
      </c>
      <c r="Y173" s="695">
        <v>-1.0893728786166772</v>
      </c>
      <c r="Z173" s="695">
        <v>1.3840504022168389</v>
      </c>
    </row>
    <row r="174" spans="1:26" s="22" customFormat="1" x14ac:dyDescent="0.2">
      <c r="A174" s="127" t="s">
        <v>2352</v>
      </c>
      <c r="B174" s="127" t="s">
        <v>2353</v>
      </c>
      <c r="C174" s="128" t="s">
        <v>100</v>
      </c>
      <c r="D174" s="709">
        <v>-1.910828025477707</v>
      </c>
      <c r="E174" s="699">
        <v>2.7826534684893414</v>
      </c>
      <c r="F174" s="700">
        <v>-1.3646196607458594</v>
      </c>
      <c r="G174" s="698">
        <v>123.75009991469726</v>
      </c>
      <c r="H174" s="698">
        <v>-27.051582414894167</v>
      </c>
      <c r="I174" s="698">
        <v>39.511039063138888</v>
      </c>
      <c r="J174" s="699">
        <v>-0.45868984065455826</v>
      </c>
      <c r="K174" s="700">
        <v>3.2183214862787648</v>
      </c>
      <c r="L174" s="698">
        <v>-10.157466507074874</v>
      </c>
      <c r="M174" s="698">
        <v>3.6746006504409126</v>
      </c>
      <c r="N174" s="698">
        <v>-60.757428520489078</v>
      </c>
      <c r="O174" s="698">
        <v>-5.7223268148072943</v>
      </c>
      <c r="P174" s="699">
        <v>18.526272805654237</v>
      </c>
      <c r="Q174" s="700">
        <v>-10.128497828485207</v>
      </c>
      <c r="R174" s="698">
        <v>3.6744820336292219</v>
      </c>
      <c r="S174" s="698">
        <v>-60.778640176470468</v>
      </c>
      <c r="T174" s="698">
        <v>-7.4980879680824648</v>
      </c>
      <c r="U174" s="698">
        <v>18.525320804245315</v>
      </c>
      <c r="V174" s="699">
        <v>2.9403520254066864</v>
      </c>
      <c r="W174" s="700">
        <v>2.0051205167804542</v>
      </c>
      <c r="X174" s="698">
        <v>-3.6103111653960194</v>
      </c>
      <c r="Y174" s="698">
        <v>-1.1084656307753273</v>
      </c>
      <c r="Z174" s="698">
        <v>0.88399126007177797</v>
      </c>
    </row>
    <row r="175" spans="1:26" s="22" customFormat="1" x14ac:dyDescent="0.2">
      <c r="A175" s="354" t="s">
        <v>237</v>
      </c>
      <c r="B175" s="354" t="s">
        <v>2150</v>
      </c>
      <c r="C175" s="355" t="s">
        <v>102</v>
      </c>
      <c r="D175" s="704">
        <v>0</v>
      </c>
      <c r="E175" s="702">
        <v>0.52370898262587984</v>
      </c>
      <c r="F175" s="703">
        <v>-6.9841637433592592</v>
      </c>
      <c r="G175" s="701">
        <v>87.098142580115265</v>
      </c>
      <c r="H175" s="701">
        <v>-31.464876030969268</v>
      </c>
      <c r="I175" s="701">
        <v>111.33562439504612</v>
      </c>
      <c r="J175" s="702">
        <v>-5.5502351626511608</v>
      </c>
      <c r="K175" s="703">
        <v>1.4156562303833964</v>
      </c>
      <c r="L175" s="701">
        <v>-14.313127456758146</v>
      </c>
      <c r="M175" s="701">
        <v>1.7034249960960879</v>
      </c>
      <c r="N175" s="701">
        <v>-25.040715199618337</v>
      </c>
      <c r="O175" s="701">
        <v>-23.29389991836733</v>
      </c>
      <c r="P175" s="702">
        <v>18.501569456785209</v>
      </c>
      <c r="Q175" s="703">
        <v>-14.313564843381945</v>
      </c>
      <c r="R175" s="701">
        <v>1.7033665839298697</v>
      </c>
      <c r="S175" s="701">
        <v>-25.047098146460051</v>
      </c>
      <c r="T175" s="701">
        <v>-43.718107535331249</v>
      </c>
      <c r="U175" s="701">
        <v>18.500719746428</v>
      </c>
      <c r="V175" s="702">
        <v>1.219698985088427</v>
      </c>
      <c r="W175" s="703">
        <v>2.0923098576120602</v>
      </c>
      <c r="X175" s="701">
        <v>-17.219327359554086</v>
      </c>
      <c r="Y175" s="701">
        <v>4.1923474886891956</v>
      </c>
      <c r="Z175" s="701">
        <v>-4.4621657531614378</v>
      </c>
    </row>
    <row r="176" spans="1:26" s="22" customFormat="1" x14ac:dyDescent="0.2">
      <c r="A176" s="354" t="s">
        <v>238</v>
      </c>
      <c r="B176" s="354" t="s">
        <v>2354</v>
      </c>
      <c r="C176" s="355" t="s">
        <v>102</v>
      </c>
      <c r="D176" s="704">
        <v>-2.1739130434782608</v>
      </c>
      <c r="E176" s="702">
        <v>6.6059387062643973</v>
      </c>
      <c r="F176" s="703">
        <v>12.566213733333242</v>
      </c>
      <c r="G176" s="701">
        <v>482.41481567974336</v>
      </c>
      <c r="H176" s="701">
        <v>-22.293262526088881</v>
      </c>
      <c r="I176" s="701">
        <v>-35.072252723895041</v>
      </c>
      <c r="J176" s="702">
        <v>10.890906082221337</v>
      </c>
      <c r="K176" s="703">
        <v>6.1289776189538667</v>
      </c>
      <c r="L176" s="701">
        <v>-7.2728164669589725</v>
      </c>
      <c r="M176" s="701">
        <v>7.0796398123215125</v>
      </c>
      <c r="N176" s="701">
        <v>-66.497818823598095</v>
      </c>
      <c r="O176" s="701">
        <v>-4.8710079689478265</v>
      </c>
      <c r="P176" s="702">
        <v>23.345872214058002</v>
      </c>
      <c r="Q176" s="703">
        <v>-7.2190566529326272</v>
      </c>
      <c r="R176" s="701">
        <v>7.0794061405159825</v>
      </c>
      <c r="S176" s="701">
        <v>-66.518681951640986</v>
      </c>
      <c r="T176" s="701">
        <v>6.8169914404184917</v>
      </c>
      <c r="U176" s="701">
        <v>23.333339980099577</v>
      </c>
      <c r="V176" s="702">
        <v>5.7454742745680161</v>
      </c>
      <c r="W176" s="703">
        <v>1.6679908343653995</v>
      </c>
      <c r="X176" s="701">
        <v>-2.277267438659814</v>
      </c>
      <c r="Y176" s="701">
        <v>-11.993019499324214</v>
      </c>
      <c r="Z176" s="701">
        <v>14.761406874590078</v>
      </c>
    </row>
    <row r="177" spans="1:26" s="22" customFormat="1" x14ac:dyDescent="0.2">
      <c r="A177" s="354" t="s">
        <v>239</v>
      </c>
      <c r="B177" s="354" t="s">
        <v>2355</v>
      </c>
      <c r="C177" s="355" t="s">
        <v>102</v>
      </c>
      <c r="D177" s="704">
        <v>0</v>
      </c>
      <c r="E177" s="702">
        <v>21.517923279525871</v>
      </c>
      <c r="F177" s="703">
        <v>-39.942096286422725</v>
      </c>
      <c r="G177" s="701">
        <v>-1.134842540829091</v>
      </c>
      <c r="H177" s="701">
        <v>3242.0888055034397</v>
      </c>
      <c r="I177" s="701">
        <v>-5.8474556227013093</v>
      </c>
      <c r="J177" s="702">
        <v>-0.562678507609776</v>
      </c>
      <c r="K177" s="703">
        <v>35.565385815484888</v>
      </c>
      <c r="L177" s="701">
        <v>313.70241897281517</v>
      </c>
      <c r="M177" s="701">
        <v>50.5211452762506</v>
      </c>
      <c r="N177" s="701" t="s">
        <v>4108</v>
      </c>
      <c r="O177" s="701">
        <v>6.8823248689038721</v>
      </c>
      <c r="P177" s="702">
        <v>-47.922066236676173</v>
      </c>
      <c r="Q177" s="703">
        <v>313.69836988250569</v>
      </c>
      <c r="R177" s="701">
        <v>50.521427125546936</v>
      </c>
      <c r="S177" s="701" t="s">
        <v>4108</v>
      </c>
      <c r="T177" s="701">
        <v>6.8831369287808979</v>
      </c>
      <c r="U177" s="701">
        <v>-47.921910491742892</v>
      </c>
      <c r="V177" s="702">
        <v>59.795843668957602</v>
      </c>
      <c r="W177" s="703">
        <v>85.331487319748888</v>
      </c>
      <c r="X177" s="701">
        <v>46.783308484608753</v>
      </c>
      <c r="Y177" s="701">
        <v>283.36789154403317</v>
      </c>
      <c r="Z177" s="701">
        <v>-165719.09704203423</v>
      </c>
    </row>
    <row r="178" spans="1:26" s="22" customFormat="1" x14ac:dyDescent="0.2">
      <c r="A178" s="127" t="s">
        <v>2356</v>
      </c>
      <c r="B178" s="127" t="s">
        <v>2357</v>
      </c>
      <c r="C178" s="128" t="s">
        <v>100</v>
      </c>
      <c r="D178" s="709">
        <v>11.39240506329114</v>
      </c>
      <c r="E178" s="699">
        <v>-16.355696161869947</v>
      </c>
      <c r="F178" s="700">
        <v>-41.502443092037183</v>
      </c>
      <c r="G178" s="698">
        <v>9.5395319584955303</v>
      </c>
      <c r="H178" s="698">
        <v>218.66720817095407</v>
      </c>
      <c r="I178" s="698">
        <v>-76.183739615213113</v>
      </c>
      <c r="J178" s="699">
        <v>-64.653016413577902</v>
      </c>
      <c r="K178" s="700">
        <v>0.28448262747582825</v>
      </c>
      <c r="L178" s="698">
        <v>-38.60988757476504</v>
      </c>
      <c r="M178" s="698">
        <v>1.2929537693585651</v>
      </c>
      <c r="N178" s="698">
        <v>-31.25</v>
      </c>
      <c r="O178" s="698">
        <v>-3.0910166740371436</v>
      </c>
      <c r="P178" s="699">
        <v>-55.849323673217398</v>
      </c>
      <c r="Q178" s="700">
        <v>-38.634636466870944</v>
      </c>
      <c r="R178" s="698">
        <v>1.2926779547511151</v>
      </c>
      <c r="S178" s="698">
        <v>-31.348511383537648</v>
      </c>
      <c r="T178" s="698">
        <v>-10.917460118548981</v>
      </c>
      <c r="U178" s="698">
        <v>-54.981189772578645</v>
      </c>
      <c r="V178" s="699">
        <v>-1.9947896490061319</v>
      </c>
      <c r="W178" s="700">
        <v>-4.6387448935957272</v>
      </c>
      <c r="X178" s="698">
        <v>37.826479228927504</v>
      </c>
      <c r="Y178" s="698">
        <v>-9.5889490856937432E-2</v>
      </c>
      <c r="Z178" s="698">
        <v>68.048793441829545</v>
      </c>
    </row>
    <row r="179" spans="1:26" s="22" customFormat="1" x14ac:dyDescent="0.2">
      <c r="A179" s="354" t="s">
        <v>240</v>
      </c>
      <c r="B179" s="354" t="s">
        <v>2357</v>
      </c>
      <c r="C179" s="355" t="s">
        <v>102</v>
      </c>
      <c r="D179" s="704">
        <v>11.39240506329114</v>
      </c>
      <c r="E179" s="702">
        <v>-16.355696161869947</v>
      </c>
      <c r="F179" s="703">
        <v>-41.502443092037183</v>
      </c>
      <c r="G179" s="701">
        <v>9.5395319584955303</v>
      </c>
      <c r="H179" s="701">
        <v>218.66720817095407</v>
      </c>
      <c r="I179" s="701">
        <v>-76.183739615213113</v>
      </c>
      <c r="J179" s="702">
        <v>-64.653016413577902</v>
      </c>
      <c r="K179" s="703">
        <v>0.28448262747582825</v>
      </c>
      <c r="L179" s="701">
        <v>-38.60988757476504</v>
      </c>
      <c r="M179" s="701">
        <v>1.2929537693585651</v>
      </c>
      <c r="N179" s="701">
        <v>-31.25</v>
      </c>
      <c r="O179" s="701">
        <v>-3.0910166740371436</v>
      </c>
      <c r="P179" s="702">
        <v>-55.849323673217398</v>
      </c>
      <c r="Q179" s="703">
        <v>-38.634636466870944</v>
      </c>
      <c r="R179" s="701">
        <v>1.2926779547511151</v>
      </c>
      <c r="S179" s="701">
        <v>-31.348511383537648</v>
      </c>
      <c r="T179" s="701">
        <v>-10.917460118548981</v>
      </c>
      <c r="U179" s="701">
        <v>-54.981189772578645</v>
      </c>
      <c r="V179" s="702">
        <v>-1.9947896490061319</v>
      </c>
      <c r="W179" s="703">
        <v>-4.6387448935957272</v>
      </c>
      <c r="X179" s="701">
        <v>37.826479228927504</v>
      </c>
      <c r="Y179" s="701">
        <v>-9.5889490856937432E-2</v>
      </c>
      <c r="Z179" s="701">
        <v>68.048793441829545</v>
      </c>
    </row>
    <row r="180" spans="1:26" s="22" customFormat="1" x14ac:dyDescent="0.2">
      <c r="A180" s="352" t="s">
        <v>2358</v>
      </c>
      <c r="B180" s="352" t="s">
        <v>2359</v>
      </c>
      <c r="C180" s="353" t="s">
        <v>75</v>
      </c>
      <c r="D180" s="708">
        <v>2.2471910112359552</v>
      </c>
      <c r="E180" s="696">
        <v>6.4420739697396634</v>
      </c>
      <c r="F180" s="697">
        <v>-12.344529319976367</v>
      </c>
      <c r="G180" s="695">
        <v>36.228716810494895</v>
      </c>
      <c r="H180" s="695">
        <v>549.6273301009312</v>
      </c>
      <c r="I180" s="695">
        <v>585.66177782784916</v>
      </c>
      <c r="J180" s="696">
        <v>88.342003609622751</v>
      </c>
      <c r="K180" s="697">
        <v>0.2065369302025736</v>
      </c>
      <c r="L180" s="695">
        <v>-6.5860088893198725</v>
      </c>
      <c r="M180" s="695">
        <v>0.54646082814190233</v>
      </c>
      <c r="N180" s="695" t="s">
        <v>4108</v>
      </c>
      <c r="O180" s="695">
        <v>30.825130092291602</v>
      </c>
      <c r="P180" s="696">
        <v>-6.5115321557399586</v>
      </c>
      <c r="Q180" s="697">
        <v>-6.5854691698728969</v>
      </c>
      <c r="R180" s="695">
        <v>0.54645115616103479</v>
      </c>
      <c r="S180" s="695" t="s">
        <v>4108</v>
      </c>
      <c r="T180" s="695">
        <v>33.574012594720934</v>
      </c>
      <c r="U180" s="695">
        <v>-6.210493455535369</v>
      </c>
      <c r="V180" s="696">
        <v>-0.50954214701345402</v>
      </c>
      <c r="W180" s="697">
        <v>-6.7388009594271212</v>
      </c>
      <c r="X180" s="695">
        <v>-1.5498932030329122</v>
      </c>
      <c r="Y180" s="695">
        <v>-29.735343218519894</v>
      </c>
      <c r="Z180" s="695">
        <v>66.163283686041069</v>
      </c>
    </row>
    <row r="181" spans="1:26" s="22" customFormat="1" x14ac:dyDescent="0.2">
      <c r="A181" s="127" t="s">
        <v>2360</v>
      </c>
      <c r="B181" s="127" t="s">
        <v>2361</v>
      </c>
      <c r="C181" s="128" t="s">
        <v>100</v>
      </c>
      <c r="D181" s="709">
        <v>1.1494252873563218</v>
      </c>
      <c r="E181" s="699" t="s">
        <v>4107</v>
      </c>
      <c r="F181" s="700" t="s">
        <v>4107</v>
      </c>
      <c r="G181" s="698" t="s">
        <v>4107</v>
      </c>
      <c r="H181" s="698" t="s">
        <v>4107</v>
      </c>
      <c r="I181" s="698" t="s">
        <v>4107</v>
      </c>
      <c r="J181" s="699" t="s">
        <v>4107</v>
      </c>
      <c r="K181" s="700" t="s">
        <v>4107</v>
      </c>
      <c r="L181" s="698" t="s">
        <v>4107</v>
      </c>
      <c r="M181" s="698" t="s">
        <v>4107</v>
      </c>
      <c r="N181" s="698" t="s">
        <v>4107</v>
      </c>
      <c r="O181" s="698" t="s">
        <v>4107</v>
      </c>
      <c r="P181" s="699" t="s">
        <v>4107</v>
      </c>
      <c r="Q181" s="700" t="s">
        <v>4107</v>
      </c>
      <c r="R181" s="698" t="s">
        <v>4107</v>
      </c>
      <c r="S181" s="698" t="s">
        <v>4107</v>
      </c>
      <c r="T181" s="698" t="s">
        <v>4107</v>
      </c>
      <c r="U181" s="698" t="s">
        <v>4107</v>
      </c>
      <c r="V181" s="699" t="s">
        <v>4107</v>
      </c>
      <c r="W181" s="700" t="s">
        <v>4107</v>
      </c>
      <c r="X181" s="698" t="s">
        <v>4107</v>
      </c>
      <c r="Y181" s="698" t="s">
        <v>4107</v>
      </c>
      <c r="Z181" s="698" t="s">
        <v>4107</v>
      </c>
    </row>
    <row r="182" spans="1:26" s="22" customFormat="1" x14ac:dyDescent="0.2">
      <c r="A182" s="354" t="s">
        <v>241</v>
      </c>
      <c r="B182" s="354" t="s">
        <v>2361</v>
      </c>
      <c r="C182" s="355" t="s">
        <v>102</v>
      </c>
      <c r="D182" s="704">
        <v>1.1494252873563218</v>
      </c>
      <c r="E182" s="702" t="s">
        <v>4107</v>
      </c>
      <c r="F182" s="703" t="s">
        <v>4107</v>
      </c>
      <c r="G182" s="701" t="s">
        <v>4107</v>
      </c>
      <c r="H182" s="701" t="s">
        <v>4107</v>
      </c>
      <c r="I182" s="701" t="s">
        <v>4107</v>
      </c>
      <c r="J182" s="702" t="s">
        <v>4107</v>
      </c>
      <c r="K182" s="703" t="s">
        <v>4107</v>
      </c>
      <c r="L182" s="701" t="s">
        <v>4107</v>
      </c>
      <c r="M182" s="701" t="s">
        <v>4107</v>
      </c>
      <c r="N182" s="701" t="s">
        <v>4107</v>
      </c>
      <c r="O182" s="701" t="s">
        <v>4107</v>
      </c>
      <c r="P182" s="702" t="s">
        <v>4107</v>
      </c>
      <c r="Q182" s="703" t="s">
        <v>4107</v>
      </c>
      <c r="R182" s="701" t="s">
        <v>4107</v>
      </c>
      <c r="S182" s="701" t="s">
        <v>4107</v>
      </c>
      <c r="T182" s="701" t="s">
        <v>4107</v>
      </c>
      <c r="U182" s="701" t="s">
        <v>4107</v>
      </c>
      <c r="V182" s="702" t="s">
        <v>4107</v>
      </c>
      <c r="W182" s="703" t="s">
        <v>4107</v>
      </c>
      <c r="X182" s="701" t="s">
        <v>4107</v>
      </c>
      <c r="Y182" s="701" t="s">
        <v>4107</v>
      </c>
      <c r="Z182" s="701" t="s">
        <v>4107</v>
      </c>
    </row>
    <row r="183" spans="1:26" s="22" customFormat="1" x14ac:dyDescent="0.2">
      <c r="A183" s="127" t="s">
        <v>2362</v>
      </c>
      <c r="B183" s="127" t="s">
        <v>2363</v>
      </c>
      <c r="C183" s="128" t="s">
        <v>100</v>
      </c>
      <c r="D183" s="709">
        <v>50</v>
      </c>
      <c r="E183" s="699" t="s">
        <v>4107</v>
      </c>
      <c r="F183" s="700" t="s">
        <v>4107</v>
      </c>
      <c r="G183" s="698" t="s">
        <v>4107</v>
      </c>
      <c r="H183" s="698" t="s">
        <v>4107</v>
      </c>
      <c r="I183" s="698" t="s">
        <v>4107</v>
      </c>
      <c r="J183" s="699" t="s">
        <v>4107</v>
      </c>
      <c r="K183" s="700" t="s">
        <v>4107</v>
      </c>
      <c r="L183" s="698" t="s">
        <v>4107</v>
      </c>
      <c r="M183" s="698" t="s">
        <v>4107</v>
      </c>
      <c r="N183" s="698" t="s">
        <v>4107</v>
      </c>
      <c r="O183" s="698" t="s">
        <v>4107</v>
      </c>
      <c r="P183" s="699" t="s">
        <v>4107</v>
      </c>
      <c r="Q183" s="700" t="s">
        <v>4107</v>
      </c>
      <c r="R183" s="698" t="s">
        <v>4107</v>
      </c>
      <c r="S183" s="698" t="s">
        <v>4107</v>
      </c>
      <c r="T183" s="698" t="s">
        <v>4107</v>
      </c>
      <c r="U183" s="698" t="s">
        <v>4107</v>
      </c>
      <c r="V183" s="699" t="s">
        <v>4107</v>
      </c>
      <c r="W183" s="700" t="s">
        <v>4107</v>
      </c>
      <c r="X183" s="698" t="s">
        <v>4107</v>
      </c>
      <c r="Y183" s="698" t="s">
        <v>4107</v>
      </c>
      <c r="Z183" s="698" t="s">
        <v>4107</v>
      </c>
    </row>
    <row r="184" spans="1:26" s="22" customFormat="1" x14ac:dyDescent="0.2">
      <c r="A184" s="354" t="s">
        <v>242</v>
      </c>
      <c r="B184" s="354" t="s">
        <v>2363</v>
      </c>
      <c r="C184" s="355" t="s">
        <v>102</v>
      </c>
      <c r="D184" s="704">
        <v>50</v>
      </c>
      <c r="E184" s="702" t="s">
        <v>4107</v>
      </c>
      <c r="F184" s="703" t="s">
        <v>4107</v>
      </c>
      <c r="G184" s="701" t="s">
        <v>4107</v>
      </c>
      <c r="H184" s="701" t="s">
        <v>4107</v>
      </c>
      <c r="I184" s="701" t="s">
        <v>4107</v>
      </c>
      <c r="J184" s="702" t="s">
        <v>4107</v>
      </c>
      <c r="K184" s="703" t="s">
        <v>4107</v>
      </c>
      <c r="L184" s="701" t="s">
        <v>4107</v>
      </c>
      <c r="M184" s="701" t="s">
        <v>4107</v>
      </c>
      <c r="N184" s="701" t="s">
        <v>4107</v>
      </c>
      <c r="O184" s="701" t="s">
        <v>4107</v>
      </c>
      <c r="P184" s="702" t="s">
        <v>4107</v>
      </c>
      <c r="Q184" s="703" t="s">
        <v>4107</v>
      </c>
      <c r="R184" s="701" t="s">
        <v>4107</v>
      </c>
      <c r="S184" s="701" t="s">
        <v>4107</v>
      </c>
      <c r="T184" s="701" t="s">
        <v>4107</v>
      </c>
      <c r="U184" s="701" t="s">
        <v>4107</v>
      </c>
      <c r="V184" s="702" t="s">
        <v>4107</v>
      </c>
      <c r="W184" s="703" t="s">
        <v>4107</v>
      </c>
      <c r="X184" s="701" t="s">
        <v>4107</v>
      </c>
      <c r="Y184" s="701" t="s">
        <v>4107</v>
      </c>
      <c r="Z184" s="701" t="s">
        <v>4107</v>
      </c>
    </row>
    <row r="185" spans="1:26" s="22" customFormat="1" x14ac:dyDescent="0.2">
      <c r="A185" s="352" t="s">
        <v>2364</v>
      </c>
      <c r="B185" s="352" t="s">
        <v>2365</v>
      </c>
      <c r="C185" s="353" t="s">
        <v>75</v>
      </c>
      <c r="D185" s="708">
        <v>-0.4418262150220913</v>
      </c>
      <c r="E185" s="696">
        <v>-7.4969461567910276</v>
      </c>
      <c r="F185" s="697">
        <v>7.7435539250290963</v>
      </c>
      <c r="G185" s="695">
        <v>6.6723305466964948</v>
      </c>
      <c r="H185" s="695">
        <v>3.355317215864126</v>
      </c>
      <c r="I185" s="695">
        <v>-12.182599938783436</v>
      </c>
      <c r="J185" s="696">
        <v>-3.278040771006129</v>
      </c>
      <c r="K185" s="697">
        <v>-7.820384771766026</v>
      </c>
      <c r="L185" s="695">
        <v>-25.908022118366247</v>
      </c>
      <c r="M185" s="695">
        <v>-5.5327583641196849</v>
      </c>
      <c r="N185" s="695">
        <v>-41.354823062072633</v>
      </c>
      <c r="O185" s="695">
        <v>-5.6911744258284536</v>
      </c>
      <c r="P185" s="696">
        <v>11.919480365669852</v>
      </c>
      <c r="Q185" s="697">
        <v>-25.911108965967681</v>
      </c>
      <c r="R185" s="695">
        <v>-5.5327346717519541</v>
      </c>
      <c r="S185" s="695">
        <v>-41.512493705731835</v>
      </c>
      <c r="T185" s="695">
        <v>-16.866119903168137</v>
      </c>
      <c r="U185" s="695">
        <v>11.903346890760901</v>
      </c>
      <c r="V185" s="696">
        <v>-11.97258136264246</v>
      </c>
      <c r="W185" s="697">
        <v>-2.2491341011901986</v>
      </c>
      <c r="X185" s="695">
        <v>-24.351530872306711</v>
      </c>
      <c r="Y185" s="695">
        <v>21.739100511286836</v>
      </c>
      <c r="Z185" s="695">
        <v>-53.716979309876379</v>
      </c>
    </row>
    <row r="186" spans="1:26" s="22" customFormat="1" x14ac:dyDescent="0.2">
      <c r="A186" s="127" t="s">
        <v>2366</v>
      </c>
      <c r="B186" s="127" t="s">
        <v>2168</v>
      </c>
      <c r="C186" s="128" t="s">
        <v>100</v>
      </c>
      <c r="D186" s="709">
        <v>-1.1961722488038278</v>
      </c>
      <c r="E186" s="699">
        <v>-8.1907110775205343</v>
      </c>
      <c r="F186" s="700">
        <v>99.384239807442128</v>
      </c>
      <c r="G186" s="698">
        <v>-43.73452484191904</v>
      </c>
      <c r="H186" s="698">
        <v>-0.84372570949092129</v>
      </c>
      <c r="I186" s="698">
        <v>-12.641683103870193</v>
      </c>
      <c r="J186" s="699">
        <v>1.1627011589267802</v>
      </c>
      <c r="K186" s="700">
        <v>-8.7178927069849479</v>
      </c>
      <c r="L186" s="698">
        <v>-27.219023827347321</v>
      </c>
      <c r="M186" s="698">
        <v>-6.1514338470071337</v>
      </c>
      <c r="N186" s="698">
        <v>-41.354823062072633</v>
      </c>
      <c r="O186" s="698">
        <v>-6.1315017464336927</v>
      </c>
      <c r="P186" s="699">
        <v>-20.834136479148199</v>
      </c>
      <c r="Q186" s="700">
        <v>-27.222102327213559</v>
      </c>
      <c r="R186" s="698">
        <v>-6.1514347560653597</v>
      </c>
      <c r="S186" s="698">
        <v>-41.512493705731835</v>
      </c>
      <c r="T186" s="698">
        <v>-17.042277234873275</v>
      </c>
      <c r="U186" s="698">
        <v>-20.80812999408213</v>
      </c>
      <c r="V186" s="699">
        <v>-13.446147433195696</v>
      </c>
      <c r="W186" s="700">
        <v>-3.8829509279424941</v>
      </c>
      <c r="X186" s="698">
        <v>-25.132660059381823</v>
      </c>
      <c r="Y186" s="698">
        <v>30.220413429495842</v>
      </c>
      <c r="Z186" s="698">
        <v>-39.023517511017509</v>
      </c>
    </row>
    <row r="187" spans="1:26" s="22" customFormat="1" x14ac:dyDescent="0.2">
      <c r="A187" s="354" t="s">
        <v>243</v>
      </c>
      <c r="B187" s="354" t="s">
        <v>2168</v>
      </c>
      <c r="C187" s="355" t="s">
        <v>102</v>
      </c>
      <c r="D187" s="704">
        <v>-1.1961722488038278</v>
      </c>
      <c r="E187" s="702">
        <v>-8.1907110775205343</v>
      </c>
      <c r="F187" s="703">
        <v>99.384239807442128</v>
      </c>
      <c r="G187" s="701">
        <v>-43.73452484191904</v>
      </c>
      <c r="H187" s="701">
        <v>-0.84372570949092129</v>
      </c>
      <c r="I187" s="701">
        <v>-12.641683103870193</v>
      </c>
      <c r="J187" s="702">
        <v>1.1627011589267802</v>
      </c>
      <c r="K187" s="703">
        <v>-8.7178927069849479</v>
      </c>
      <c r="L187" s="701">
        <v>-27.219023827347321</v>
      </c>
      <c r="M187" s="701">
        <v>-6.1514338470071337</v>
      </c>
      <c r="N187" s="701">
        <v>-41.354823062072633</v>
      </c>
      <c r="O187" s="701">
        <v>-6.1315017464336927</v>
      </c>
      <c r="P187" s="702">
        <v>-20.834136479148199</v>
      </c>
      <c r="Q187" s="703">
        <v>-27.222102327213559</v>
      </c>
      <c r="R187" s="701">
        <v>-6.1514347560653597</v>
      </c>
      <c r="S187" s="701">
        <v>-41.512493705731835</v>
      </c>
      <c r="T187" s="701">
        <v>-17.042277234873275</v>
      </c>
      <c r="U187" s="701">
        <v>-20.80812999408213</v>
      </c>
      <c r="V187" s="702">
        <v>-13.446147433195696</v>
      </c>
      <c r="W187" s="703">
        <v>-3.8829509279424941</v>
      </c>
      <c r="X187" s="701">
        <v>-25.132660059381823</v>
      </c>
      <c r="Y187" s="701">
        <v>30.220413429495842</v>
      </c>
      <c r="Z187" s="701">
        <v>-39.023517511017509</v>
      </c>
    </row>
    <row r="188" spans="1:26" s="22" customFormat="1" x14ac:dyDescent="0.2">
      <c r="A188" s="127" t="s">
        <v>2367</v>
      </c>
      <c r="B188" s="127" t="s">
        <v>2368</v>
      </c>
      <c r="C188" s="128" t="s">
        <v>100</v>
      </c>
      <c r="D188" s="709">
        <v>18.367346938775512</v>
      </c>
      <c r="E188" s="699">
        <v>-4.1987280506466975</v>
      </c>
      <c r="F188" s="700">
        <v>-20.50223947461339</v>
      </c>
      <c r="G188" s="698">
        <v>14.035601567154016</v>
      </c>
      <c r="H188" s="698">
        <v>34.432775312381601</v>
      </c>
      <c r="I188" s="698">
        <v>-21.934010046765611</v>
      </c>
      <c r="J188" s="699">
        <v>-18.17684568145863</v>
      </c>
      <c r="K188" s="700">
        <v>-0.76257729133863172</v>
      </c>
      <c r="L188" s="698">
        <v>20.846202296690095</v>
      </c>
      <c r="M188" s="698">
        <v>-1.6778499967032758</v>
      </c>
      <c r="N188" s="698" t="s">
        <v>4108</v>
      </c>
      <c r="O188" s="698">
        <v>27.033466517402832</v>
      </c>
      <c r="P188" s="699">
        <v>22.812072048432547</v>
      </c>
      <c r="Q188" s="700">
        <v>20.845884461696109</v>
      </c>
      <c r="R188" s="698">
        <v>-1.6776484089661752</v>
      </c>
      <c r="S188" s="698" t="s">
        <v>4108</v>
      </c>
      <c r="T188" s="698">
        <v>-6.2867530994333523</v>
      </c>
      <c r="U188" s="698">
        <v>22.756832764024715</v>
      </c>
      <c r="V188" s="699">
        <v>0.38764617633367765</v>
      </c>
      <c r="W188" s="700">
        <v>5.7760072204957975</v>
      </c>
      <c r="X188" s="698">
        <v>22.103254276316466</v>
      </c>
      <c r="Y188" s="698">
        <v>15.627808148207892</v>
      </c>
      <c r="Z188" s="698">
        <v>-15.233593993578392</v>
      </c>
    </row>
    <row r="189" spans="1:26" s="22" customFormat="1" x14ac:dyDescent="0.2">
      <c r="A189" s="354" t="s">
        <v>244</v>
      </c>
      <c r="B189" s="354" t="s">
        <v>2368</v>
      </c>
      <c r="C189" s="355" t="s">
        <v>102</v>
      </c>
      <c r="D189" s="704">
        <v>18.367346938775512</v>
      </c>
      <c r="E189" s="702">
        <v>-4.1987280506466975</v>
      </c>
      <c r="F189" s="703">
        <v>-20.50223947461339</v>
      </c>
      <c r="G189" s="701">
        <v>14.035601567154016</v>
      </c>
      <c r="H189" s="701">
        <v>34.432775312381601</v>
      </c>
      <c r="I189" s="701">
        <v>-21.934010046765611</v>
      </c>
      <c r="J189" s="702">
        <v>-18.17684568145863</v>
      </c>
      <c r="K189" s="703">
        <v>-0.76257729133863172</v>
      </c>
      <c r="L189" s="701">
        <v>20.846202296690095</v>
      </c>
      <c r="M189" s="701">
        <v>-1.6778499967032758</v>
      </c>
      <c r="N189" s="701" t="s">
        <v>4108</v>
      </c>
      <c r="O189" s="701">
        <v>27.033466517402832</v>
      </c>
      <c r="P189" s="702">
        <v>22.812072048432547</v>
      </c>
      <c r="Q189" s="703">
        <v>20.845884461696109</v>
      </c>
      <c r="R189" s="701">
        <v>-1.6776484089661752</v>
      </c>
      <c r="S189" s="701" t="s">
        <v>4108</v>
      </c>
      <c r="T189" s="701">
        <v>-6.2867530994333523</v>
      </c>
      <c r="U189" s="701">
        <v>22.756832764024715</v>
      </c>
      <c r="V189" s="702">
        <v>0.38764617633367765</v>
      </c>
      <c r="W189" s="703">
        <v>5.7760072204957975</v>
      </c>
      <c r="X189" s="701">
        <v>22.103254276316466</v>
      </c>
      <c r="Y189" s="701">
        <v>15.627808148207892</v>
      </c>
      <c r="Z189" s="701">
        <v>-15.233593993578392</v>
      </c>
    </row>
    <row r="190" spans="1:26" s="22" customFormat="1" x14ac:dyDescent="0.2">
      <c r="A190" s="127" t="s">
        <v>2369</v>
      </c>
      <c r="B190" s="127" t="s">
        <v>2370</v>
      </c>
      <c r="C190" s="128" t="s">
        <v>100</v>
      </c>
      <c r="D190" s="709">
        <v>0</v>
      </c>
      <c r="E190" s="699">
        <v>4.9875368858424585</v>
      </c>
      <c r="F190" s="700">
        <v>35.073706331671353</v>
      </c>
      <c r="G190" s="698">
        <v>10.801504965428157</v>
      </c>
      <c r="H190" s="698">
        <v>152.90851837217718</v>
      </c>
      <c r="I190" s="698">
        <v>3874.5702767405205</v>
      </c>
      <c r="J190" s="699">
        <v>46.584824580732295</v>
      </c>
      <c r="K190" s="700">
        <v>-1.6951684671025795</v>
      </c>
      <c r="L190" s="698">
        <v>16.639474466951047</v>
      </c>
      <c r="M190" s="698">
        <v>-3.7120119967564964</v>
      </c>
      <c r="N190" s="698" t="s">
        <v>4108</v>
      </c>
      <c r="O190" s="698">
        <v>5.6354699773790395</v>
      </c>
      <c r="P190" s="699">
        <v>6.5605239552213854</v>
      </c>
      <c r="Q190" s="700">
        <v>16.637932658115879</v>
      </c>
      <c r="R190" s="698">
        <v>-3.7120651888301071</v>
      </c>
      <c r="S190" s="698" t="s">
        <v>4108</v>
      </c>
      <c r="T190" s="698">
        <v>18.338869170420008</v>
      </c>
      <c r="U190" s="698">
        <v>6.5724083137696443</v>
      </c>
      <c r="V190" s="699">
        <v>-0.28283479707405984</v>
      </c>
      <c r="W190" s="700">
        <v>-7.8340988355829033</v>
      </c>
      <c r="X190" s="698">
        <v>16.540844078948329</v>
      </c>
      <c r="Y190" s="698">
        <v>-24.096381476952011</v>
      </c>
      <c r="Z190" s="698">
        <v>76.574327969459247</v>
      </c>
    </row>
    <row r="191" spans="1:26" s="22" customFormat="1" x14ac:dyDescent="0.2">
      <c r="A191" s="354" t="s">
        <v>245</v>
      </c>
      <c r="B191" s="354" t="s">
        <v>2370</v>
      </c>
      <c r="C191" s="355" t="s">
        <v>102</v>
      </c>
      <c r="D191" s="704">
        <v>0</v>
      </c>
      <c r="E191" s="702">
        <v>4.9875368858424585</v>
      </c>
      <c r="F191" s="703">
        <v>35.073706331671353</v>
      </c>
      <c r="G191" s="701">
        <v>10.801504965428157</v>
      </c>
      <c r="H191" s="701">
        <v>152.90851837217718</v>
      </c>
      <c r="I191" s="701">
        <v>3874.5702767405205</v>
      </c>
      <c r="J191" s="702">
        <v>46.584824580732295</v>
      </c>
      <c r="K191" s="703">
        <v>-1.6951684671025795</v>
      </c>
      <c r="L191" s="701">
        <v>16.639474466951047</v>
      </c>
      <c r="M191" s="701">
        <v>-3.7120119967564964</v>
      </c>
      <c r="N191" s="701" t="s">
        <v>4108</v>
      </c>
      <c r="O191" s="701">
        <v>5.6354699773790395</v>
      </c>
      <c r="P191" s="702">
        <v>6.5605239552213854</v>
      </c>
      <c r="Q191" s="703">
        <v>16.637932658115879</v>
      </c>
      <c r="R191" s="701">
        <v>-3.7120651888301071</v>
      </c>
      <c r="S191" s="701" t="s">
        <v>4108</v>
      </c>
      <c r="T191" s="701">
        <v>18.338869170420008</v>
      </c>
      <c r="U191" s="701">
        <v>6.5724083137696443</v>
      </c>
      <c r="V191" s="702">
        <v>-0.28283479707405984</v>
      </c>
      <c r="W191" s="703">
        <v>-7.8340988355829033</v>
      </c>
      <c r="X191" s="701">
        <v>16.540844078948329</v>
      </c>
      <c r="Y191" s="701">
        <v>-24.096381476952011</v>
      </c>
      <c r="Z191" s="701">
        <v>76.574327969459247</v>
      </c>
    </row>
    <row r="192" spans="1:26" s="22" customFormat="1" x14ac:dyDescent="0.2">
      <c r="A192" s="352" t="s">
        <v>2371</v>
      </c>
      <c r="B192" s="352" t="s">
        <v>2372</v>
      </c>
      <c r="C192" s="353" t="s">
        <v>75</v>
      </c>
      <c r="D192" s="708">
        <v>12</v>
      </c>
      <c r="E192" s="696">
        <v>-26.6403534259738</v>
      </c>
      <c r="F192" s="697">
        <v>2.7963871246488519</v>
      </c>
      <c r="G192" s="695">
        <v>-27.12619082298216</v>
      </c>
      <c r="H192" s="695">
        <v>-60.725837795366154</v>
      </c>
      <c r="I192" s="695">
        <v>-4.1711931098993329</v>
      </c>
      <c r="J192" s="696">
        <v>-29.120216229507161</v>
      </c>
      <c r="K192" s="697">
        <v>-4.6788540016901852</v>
      </c>
      <c r="L192" s="695">
        <v>-7.7120322282275433</v>
      </c>
      <c r="M192" s="695">
        <v>-4.4400877133719234</v>
      </c>
      <c r="N192" s="695">
        <v>-70.073940024879676</v>
      </c>
      <c r="O192" s="695">
        <v>3.3964707529353433</v>
      </c>
      <c r="P192" s="696">
        <v>-3.2747897268841393</v>
      </c>
      <c r="Q192" s="697">
        <v>-7.7113446315856953</v>
      </c>
      <c r="R192" s="695">
        <v>-4.4401914373969955</v>
      </c>
      <c r="S192" s="695">
        <v>-70.039925239351902</v>
      </c>
      <c r="T192" s="695">
        <v>16.809721949477105</v>
      </c>
      <c r="U192" s="695">
        <v>-3.3070425080538417</v>
      </c>
      <c r="V192" s="696">
        <v>-3.6839443563520717</v>
      </c>
      <c r="W192" s="697">
        <v>-3.3373775926832141</v>
      </c>
      <c r="X192" s="695">
        <v>-15.566829566985879</v>
      </c>
      <c r="Y192" s="695">
        <v>-2.3361829605557043</v>
      </c>
      <c r="Z192" s="695">
        <v>1.8478578470205003</v>
      </c>
    </row>
    <row r="193" spans="1:26" s="22" customFormat="1" x14ac:dyDescent="0.2">
      <c r="A193" s="127" t="s">
        <v>2373</v>
      </c>
      <c r="B193" s="127" t="s">
        <v>2374</v>
      </c>
      <c r="C193" s="128" t="s">
        <v>100</v>
      </c>
      <c r="D193" s="709">
        <v>0</v>
      </c>
      <c r="E193" s="699">
        <v>4.7527451964488394</v>
      </c>
      <c r="F193" s="700">
        <v>7.1575506448056645</v>
      </c>
      <c r="G193" s="698">
        <v>-41.50573061659658</v>
      </c>
      <c r="H193" s="698">
        <v>38.04980962616942</v>
      </c>
      <c r="I193" s="698">
        <v>-8.4983778940152099</v>
      </c>
      <c r="J193" s="699">
        <v>14.144494924960934</v>
      </c>
      <c r="K193" s="700">
        <v>4.4118809435269375</v>
      </c>
      <c r="L193" s="698">
        <v>-18.07015870577268</v>
      </c>
      <c r="M193" s="698">
        <v>5.2170055200652765</v>
      </c>
      <c r="N193" s="698" t="s">
        <v>3</v>
      </c>
      <c r="O193" s="698" t="s">
        <v>4108</v>
      </c>
      <c r="P193" s="699">
        <v>319.47517642462901</v>
      </c>
      <c r="Q193" s="700">
        <v>-18.07162717935385</v>
      </c>
      <c r="R193" s="698">
        <v>5.2170002408199583</v>
      </c>
      <c r="S193" s="698" t="s">
        <v>3</v>
      </c>
      <c r="T193" s="698" t="s">
        <v>4108</v>
      </c>
      <c r="U193" s="698">
        <v>319.47406292157513</v>
      </c>
      <c r="V193" s="699">
        <v>5.2188300380273018</v>
      </c>
      <c r="W193" s="700">
        <v>6.5667418578073473</v>
      </c>
      <c r="X193" s="698">
        <v>-41.846010919436907</v>
      </c>
      <c r="Y193" s="698">
        <v>2.4274572978224174</v>
      </c>
      <c r="Z193" s="698">
        <v>-8.4515060035875305</v>
      </c>
    </row>
    <row r="194" spans="1:26" s="22" customFormat="1" x14ac:dyDescent="0.2">
      <c r="A194" s="354" t="s">
        <v>246</v>
      </c>
      <c r="B194" s="354" t="s">
        <v>2374</v>
      </c>
      <c r="C194" s="355" t="s">
        <v>102</v>
      </c>
      <c r="D194" s="704">
        <v>0</v>
      </c>
      <c r="E194" s="702">
        <v>4.7527451964488394</v>
      </c>
      <c r="F194" s="703">
        <v>7.1575506448056645</v>
      </c>
      <c r="G194" s="701">
        <v>-41.50573061659658</v>
      </c>
      <c r="H194" s="701">
        <v>38.04980962616942</v>
      </c>
      <c r="I194" s="701">
        <v>-8.4983778940152099</v>
      </c>
      <c r="J194" s="702">
        <v>14.144494924960934</v>
      </c>
      <c r="K194" s="703">
        <v>4.4118809435269375</v>
      </c>
      <c r="L194" s="701">
        <v>-18.07015870577268</v>
      </c>
      <c r="M194" s="701">
        <v>5.2170055200652765</v>
      </c>
      <c r="N194" s="701" t="s">
        <v>3</v>
      </c>
      <c r="O194" s="701" t="s">
        <v>4108</v>
      </c>
      <c r="P194" s="702">
        <v>319.47517642462901</v>
      </c>
      <c r="Q194" s="703">
        <v>-18.07162717935385</v>
      </c>
      <c r="R194" s="701">
        <v>5.2170002408199583</v>
      </c>
      <c r="S194" s="701" t="s">
        <v>3</v>
      </c>
      <c r="T194" s="701" t="s">
        <v>4108</v>
      </c>
      <c r="U194" s="701">
        <v>319.47406292157513</v>
      </c>
      <c r="V194" s="702">
        <v>5.2188300380273018</v>
      </c>
      <c r="W194" s="703">
        <v>6.5667418578073473</v>
      </c>
      <c r="X194" s="701">
        <v>-41.846010919436907</v>
      </c>
      <c r="Y194" s="701">
        <v>2.4274572978224174</v>
      </c>
      <c r="Z194" s="701">
        <v>-8.4515060035875305</v>
      </c>
    </row>
    <row r="195" spans="1:26" s="22" customFormat="1" x14ac:dyDescent="0.2">
      <c r="A195" s="127" t="s">
        <v>2375</v>
      </c>
      <c r="B195" s="127" t="s">
        <v>2376</v>
      </c>
      <c r="C195" s="128" t="s">
        <v>100</v>
      </c>
      <c r="D195" s="709">
        <v>1.9736842105263157</v>
      </c>
      <c r="E195" s="699">
        <v>-46.955917616145236</v>
      </c>
      <c r="F195" s="700">
        <v>-19.186323255596793</v>
      </c>
      <c r="G195" s="698">
        <v>-48.034983613509688</v>
      </c>
      <c r="H195" s="698">
        <v>-86.860208754080233</v>
      </c>
      <c r="I195" s="698">
        <v>-52.588445184368346</v>
      </c>
      <c r="J195" s="699">
        <v>-48.32239917085807</v>
      </c>
      <c r="K195" s="700">
        <v>-15.648548297785132</v>
      </c>
      <c r="L195" s="698">
        <v>-28.988875301766235</v>
      </c>
      <c r="M195" s="698">
        <v>-15.292277905016091</v>
      </c>
      <c r="N195" s="698" t="s">
        <v>4108</v>
      </c>
      <c r="O195" s="698">
        <v>3.8086148265165334</v>
      </c>
      <c r="P195" s="699">
        <v>-3.9412151940041746</v>
      </c>
      <c r="Q195" s="700">
        <v>-28.987648562980457</v>
      </c>
      <c r="R195" s="698">
        <v>-15.292235227976381</v>
      </c>
      <c r="S195" s="698" t="s">
        <v>4108</v>
      </c>
      <c r="T195" s="698">
        <v>4.7070359337693262</v>
      </c>
      <c r="U195" s="698">
        <v>-3.9409209955378159</v>
      </c>
      <c r="V195" s="699">
        <v>-5.3637632711174597</v>
      </c>
      <c r="W195" s="700">
        <v>-4.4185077784986362</v>
      </c>
      <c r="X195" s="698">
        <v>7.915351406668286</v>
      </c>
      <c r="Y195" s="698">
        <v>1.4000384263677792</v>
      </c>
      <c r="Z195" s="698">
        <v>-1.1977721792083462</v>
      </c>
    </row>
    <row r="196" spans="1:26" s="22" customFormat="1" x14ac:dyDescent="0.2">
      <c r="A196" s="354" t="s">
        <v>247</v>
      </c>
      <c r="B196" s="354" t="s">
        <v>1953</v>
      </c>
      <c r="C196" s="355" t="s">
        <v>102</v>
      </c>
      <c r="D196" s="704">
        <v>1.8691588785046727</v>
      </c>
      <c r="E196" s="702">
        <v>-47.587755054115178</v>
      </c>
      <c r="F196" s="703">
        <v>-20.394415058821853</v>
      </c>
      <c r="G196" s="701">
        <v>-48.108750184878041</v>
      </c>
      <c r="H196" s="701">
        <v>-88.352661955669006</v>
      </c>
      <c r="I196" s="701">
        <v>26.776322155849819</v>
      </c>
      <c r="J196" s="702">
        <v>-48.750847848299678</v>
      </c>
      <c r="K196" s="703">
        <v>-17.452381293822878</v>
      </c>
      <c r="L196" s="701">
        <v>-33.919907270099202</v>
      </c>
      <c r="M196" s="701">
        <v>-17.082327301368359</v>
      </c>
      <c r="N196" s="701" t="s">
        <v>4108</v>
      </c>
      <c r="O196" s="701">
        <v>16.54782704860088</v>
      </c>
      <c r="P196" s="702">
        <v>-4.086938563623856</v>
      </c>
      <c r="Q196" s="703">
        <v>-33.919180063349387</v>
      </c>
      <c r="R196" s="701">
        <v>-17.082379542049818</v>
      </c>
      <c r="S196" s="701" t="s">
        <v>4108</v>
      </c>
      <c r="T196" s="701">
        <v>34.173215998464165</v>
      </c>
      <c r="U196" s="701">
        <v>-4.086629335298694</v>
      </c>
      <c r="V196" s="702">
        <v>-5.5582434115585331</v>
      </c>
      <c r="W196" s="703">
        <v>-4.4553253433615598</v>
      </c>
      <c r="X196" s="701">
        <v>-4.8761526879698343</v>
      </c>
      <c r="Y196" s="701">
        <v>3.3382584129968937</v>
      </c>
      <c r="Z196" s="701">
        <v>-3.6082965402239902</v>
      </c>
    </row>
    <row r="197" spans="1:26" s="22" customFormat="1" x14ac:dyDescent="0.2">
      <c r="A197" s="354" t="s">
        <v>248</v>
      </c>
      <c r="B197" s="354" t="s">
        <v>2377</v>
      </c>
      <c r="C197" s="355" t="s">
        <v>102</v>
      </c>
      <c r="D197" s="704">
        <v>2.2222222222222223</v>
      </c>
      <c r="E197" s="702">
        <v>-5.9075653837315381</v>
      </c>
      <c r="F197" s="703">
        <v>-10.956830146863476</v>
      </c>
      <c r="G197" s="701">
        <v>3331.7088722846534</v>
      </c>
      <c r="H197" s="701">
        <v>2356.8765285373174</v>
      </c>
      <c r="I197" s="701">
        <v>-62.139050865764681</v>
      </c>
      <c r="J197" s="702">
        <v>-7.430521969501001</v>
      </c>
      <c r="K197" s="703">
        <v>-3.0110461679103673</v>
      </c>
      <c r="L197" s="701">
        <v>6.0569333141329711</v>
      </c>
      <c r="M197" s="701">
        <v>-2.5699997093321763</v>
      </c>
      <c r="N197" s="701" t="s">
        <v>4108</v>
      </c>
      <c r="O197" s="701">
        <v>-35.098045177319257</v>
      </c>
      <c r="P197" s="702">
        <v>7.676574699303286</v>
      </c>
      <c r="Q197" s="703">
        <v>6.0634719570328244</v>
      </c>
      <c r="R197" s="701">
        <v>-2.56916950388807</v>
      </c>
      <c r="S197" s="701" t="s">
        <v>4108</v>
      </c>
      <c r="T197" s="701">
        <v>-40.194285671822811</v>
      </c>
      <c r="U197" s="701">
        <v>7.6755221265299243</v>
      </c>
      <c r="V197" s="702">
        <v>2.3029123260658433</v>
      </c>
      <c r="W197" s="703">
        <v>-3.7342457169886911</v>
      </c>
      <c r="X197" s="701">
        <v>74.700129349917134</v>
      </c>
      <c r="Y197" s="701">
        <v>-6.0691176607466364</v>
      </c>
      <c r="Z197" s="701">
        <v>8.0121682711499034</v>
      </c>
    </row>
    <row r="198" spans="1:26" s="22" customFormat="1" x14ac:dyDescent="0.2">
      <c r="A198" s="127" t="s">
        <v>2378</v>
      </c>
      <c r="B198" s="127" t="s">
        <v>2379</v>
      </c>
      <c r="C198" s="128" t="s">
        <v>100</v>
      </c>
      <c r="D198" s="709">
        <v>7.0175438596491224</v>
      </c>
      <c r="E198" s="699">
        <v>6.1653785692652789</v>
      </c>
      <c r="F198" s="700">
        <v>19.628504414619719</v>
      </c>
      <c r="G198" s="698">
        <v>24.954267547614563</v>
      </c>
      <c r="H198" s="698">
        <v>-39.980550185239281</v>
      </c>
      <c r="I198" s="698">
        <v>-78.73210436876164</v>
      </c>
      <c r="J198" s="699">
        <v>21.123840137972813</v>
      </c>
      <c r="K198" s="700">
        <v>1.4598984775952797</v>
      </c>
      <c r="L198" s="698">
        <v>-11.007076559502702</v>
      </c>
      <c r="M198" s="698">
        <v>1.901771354431115</v>
      </c>
      <c r="N198" s="698">
        <v>-100</v>
      </c>
      <c r="O198" s="698">
        <v>46.728474031422266</v>
      </c>
      <c r="P198" s="699">
        <v>-64.137758657755384</v>
      </c>
      <c r="Q198" s="700">
        <v>-11.008799283009871</v>
      </c>
      <c r="R198" s="698">
        <v>1.9006685846653448</v>
      </c>
      <c r="S198" s="698">
        <v>-100</v>
      </c>
      <c r="T198" s="698">
        <v>141.07915112878388</v>
      </c>
      <c r="U198" s="698">
        <v>-64.131539939598355</v>
      </c>
      <c r="V198" s="699">
        <v>-0.62076920458208129</v>
      </c>
      <c r="W198" s="700">
        <v>-1.8742379817099184</v>
      </c>
      <c r="X198" s="698">
        <v>-13.787062178675685</v>
      </c>
      <c r="Y198" s="698">
        <v>-4.8178256453136559</v>
      </c>
      <c r="Z198" s="698">
        <v>4.2060851769713032</v>
      </c>
    </row>
    <row r="199" spans="1:26" s="22" customFormat="1" x14ac:dyDescent="0.2">
      <c r="A199" s="354" t="s">
        <v>249</v>
      </c>
      <c r="B199" s="354" t="s">
        <v>2379</v>
      </c>
      <c r="C199" s="355" t="s">
        <v>102</v>
      </c>
      <c r="D199" s="704">
        <v>7.0175438596491224</v>
      </c>
      <c r="E199" s="702">
        <v>6.1653785692652789</v>
      </c>
      <c r="F199" s="703">
        <v>19.628504414619719</v>
      </c>
      <c r="G199" s="701">
        <v>24.954267547614563</v>
      </c>
      <c r="H199" s="701">
        <v>-39.980550185239281</v>
      </c>
      <c r="I199" s="701">
        <v>-78.73210436876164</v>
      </c>
      <c r="J199" s="702">
        <v>21.123840137972813</v>
      </c>
      <c r="K199" s="703">
        <v>1.4598984775952797</v>
      </c>
      <c r="L199" s="701">
        <v>-11.007076559502702</v>
      </c>
      <c r="M199" s="701">
        <v>1.901771354431115</v>
      </c>
      <c r="N199" s="701">
        <v>-100</v>
      </c>
      <c r="O199" s="701">
        <v>46.728474031422266</v>
      </c>
      <c r="P199" s="702">
        <v>-64.137758657755384</v>
      </c>
      <c r="Q199" s="703">
        <v>-11.008799283009871</v>
      </c>
      <c r="R199" s="701">
        <v>1.9006685846653448</v>
      </c>
      <c r="S199" s="701">
        <v>-100</v>
      </c>
      <c r="T199" s="701">
        <v>141.07915112878388</v>
      </c>
      <c r="U199" s="701">
        <v>-64.131539939598355</v>
      </c>
      <c r="V199" s="702">
        <v>-0.62076920458208129</v>
      </c>
      <c r="W199" s="703">
        <v>-1.8742379817099184</v>
      </c>
      <c r="X199" s="701">
        <v>-13.787062178675685</v>
      </c>
      <c r="Y199" s="701">
        <v>-4.8178256453136559</v>
      </c>
      <c r="Z199" s="701">
        <v>4.2060851769713032</v>
      </c>
    </row>
    <row r="200" spans="1:26" s="22" customFormat="1" x14ac:dyDescent="0.2">
      <c r="A200" s="127" t="s">
        <v>2380</v>
      </c>
      <c r="B200" s="127" t="s">
        <v>2381</v>
      </c>
      <c r="C200" s="128" t="s">
        <v>100</v>
      </c>
      <c r="D200" s="709">
        <v>18.604651162790699</v>
      </c>
      <c r="E200" s="699">
        <v>5.1950992014260962</v>
      </c>
      <c r="F200" s="700">
        <v>10.03455231258382</v>
      </c>
      <c r="G200" s="698">
        <v>8.209805787233277</v>
      </c>
      <c r="H200" s="698">
        <v>3.4471418261148026</v>
      </c>
      <c r="I200" s="698">
        <v>96.619912897914745</v>
      </c>
      <c r="J200" s="699">
        <v>9.3699587606267585</v>
      </c>
      <c r="K200" s="700">
        <v>4.5226469406040151</v>
      </c>
      <c r="L200" s="698">
        <v>-0.99528103480130259</v>
      </c>
      <c r="M200" s="698">
        <v>7.2062023165617317</v>
      </c>
      <c r="N200" s="698">
        <v>-100</v>
      </c>
      <c r="O200" s="698">
        <v>-6.8859736613509677</v>
      </c>
      <c r="P200" s="699">
        <v>76.83865298422981</v>
      </c>
      <c r="Q200" s="700">
        <v>-0.99591788779583912</v>
      </c>
      <c r="R200" s="698">
        <v>7.2061777304355576</v>
      </c>
      <c r="S200" s="698">
        <v>-100</v>
      </c>
      <c r="T200" s="698">
        <v>28.564611447966605</v>
      </c>
      <c r="U200" s="698">
        <v>76.759045410252128</v>
      </c>
      <c r="V200" s="699">
        <v>3.4135703269512296</v>
      </c>
      <c r="W200" s="700">
        <v>0.42522814327950292</v>
      </c>
      <c r="X200" s="698">
        <v>227.25803124611562</v>
      </c>
      <c r="Y200" s="698">
        <v>8.6425218503262631</v>
      </c>
      <c r="Z200" s="698">
        <v>22.721981342427945</v>
      </c>
    </row>
    <row r="201" spans="1:26" s="22" customFormat="1" x14ac:dyDescent="0.2">
      <c r="A201" s="354" t="s">
        <v>250</v>
      </c>
      <c r="B201" s="354" t="s">
        <v>2381</v>
      </c>
      <c r="C201" s="355" t="s">
        <v>102</v>
      </c>
      <c r="D201" s="704">
        <v>18.604651162790699</v>
      </c>
      <c r="E201" s="702">
        <v>5.1950992014260962</v>
      </c>
      <c r="F201" s="703">
        <v>10.03455231258382</v>
      </c>
      <c r="G201" s="701">
        <v>8.209805787233277</v>
      </c>
      <c r="H201" s="701">
        <v>3.4471418261148026</v>
      </c>
      <c r="I201" s="701">
        <v>96.619912897914745</v>
      </c>
      <c r="J201" s="702">
        <v>9.3699587606267585</v>
      </c>
      <c r="K201" s="703">
        <v>4.5226469406040151</v>
      </c>
      <c r="L201" s="701">
        <v>-0.99528103480130259</v>
      </c>
      <c r="M201" s="701">
        <v>7.2062023165617317</v>
      </c>
      <c r="N201" s="701">
        <v>-100</v>
      </c>
      <c r="O201" s="701">
        <v>-6.8859736613509677</v>
      </c>
      <c r="P201" s="702">
        <v>76.83865298422981</v>
      </c>
      <c r="Q201" s="703">
        <v>-0.99591788779583912</v>
      </c>
      <c r="R201" s="701">
        <v>7.2061777304355576</v>
      </c>
      <c r="S201" s="701">
        <v>-100</v>
      </c>
      <c r="T201" s="701">
        <v>28.564611447966605</v>
      </c>
      <c r="U201" s="701">
        <v>76.759045410252128</v>
      </c>
      <c r="V201" s="702">
        <v>3.4135703269512296</v>
      </c>
      <c r="W201" s="703">
        <v>0.42522814327950292</v>
      </c>
      <c r="X201" s="701">
        <v>227.25803124611562</v>
      </c>
      <c r="Y201" s="701">
        <v>8.6425218503262631</v>
      </c>
      <c r="Z201" s="701">
        <v>22.721981342427945</v>
      </c>
    </row>
    <row r="202" spans="1:26" s="22" customFormat="1" x14ac:dyDescent="0.2">
      <c r="A202" s="127" t="s">
        <v>2382</v>
      </c>
      <c r="B202" s="127" t="s">
        <v>2383</v>
      </c>
      <c r="C202" s="128" t="s">
        <v>100</v>
      </c>
      <c r="D202" s="709">
        <v>-8</v>
      </c>
      <c r="E202" s="699">
        <v>1.5216720985873333</v>
      </c>
      <c r="F202" s="700">
        <v>-33.875030911479023</v>
      </c>
      <c r="G202" s="698">
        <v>6.8588167114202596</v>
      </c>
      <c r="H202" s="698">
        <v>-15.306409996693532</v>
      </c>
      <c r="I202" s="698">
        <v>-9.603622709161165</v>
      </c>
      <c r="J202" s="699">
        <v>-2.9734786371603086</v>
      </c>
      <c r="K202" s="700">
        <v>3.2001114022087345</v>
      </c>
      <c r="L202" s="698">
        <v>22.909546472962393</v>
      </c>
      <c r="M202" s="698">
        <v>3.1530975204509177</v>
      </c>
      <c r="N202" s="698">
        <v>-56.40590411370836</v>
      </c>
      <c r="O202" s="698">
        <v>-6.8970516789769789</v>
      </c>
      <c r="P202" s="699">
        <v>-35.178338564407937</v>
      </c>
      <c r="Q202" s="700">
        <v>22.989136150930563</v>
      </c>
      <c r="R202" s="698">
        <v>3.1533175414568642</v>
      </c>
      <c r="S202" s="698">
        <v>-56.405993768608063</v>
      </c>
      <c r="T202" s="698">
        <v>-57.440578933387322</v>
      </c>
      <c r="U202" s="698">
        <v>-35.180196809871262</v>
      </c>
      <c r="V202" s="699">
        <v>2.7375905349053498</v>
      </c>
      <c r="W202" s="700">
        <v>1.2250287554540034</v>
      </c>
      <c r="X202" s="698">
        <v>-33.74937866580531</v>
      </c>
      <c r="Y202" s="698">
        <v>-3.1182738550665925</v>
      </c>
      <c r="Z202" s="698">
        <v>1.2712255621805248</v>
      </c>
    </row>
    <row r="203" spans="1:26" s="22" customFormat="1" x14ac:dyDescent="0.2">
      <c r="A203" s="354" t="s">
        <v>251</v>
      </c>
      <c r="B203" s="354" t="s">
        <v>2383</v>
      </c>
      <c r="C203" s="355" t="s">
        <v>102</v>
      </c>
      <c r="D203" s="704">
        <v>-8</v>
      </c>
      <c r="E203" s="702">
        <v>1.5216720985873333</v>
      </c>
      <c r="F203" s="703">
        <v>-33.875030911479023</v>
      </c>
      <c r="G203" s="701">
        <v>6.8588167114202596</v>
      </c>
      <c r="H203" s="701">
        <v>-15.306409996693532</v>
      </c>
      <c r="I203" s="701">
        <v>-9.603622709161165</v>
      </c>
      <c r="J203" s="702">
        <v>-2.9734786371603086</v>
      </c>
      <c r="K203" s="703">
        <v>3.2001114022087345</v>
      </c>
      <c r="L203" s="701">
        <v>22.909546472962393</v>
      </c>
      <c r="M203" s="701">
        <v>3.1530975204509177</v>
      </c>
      <c r="N203" s="701">
        <v>-56.40590411370836</v>
      </c>
      <c r="O203" s="701">
        <v>-6.8970516789769789</v>
      </c>
      <c r="P203" s="702">
        <v>-35.178338564407937</v>
      </c>
      <c r="Q203" s="703">
        <v>22.989136150930563</v>
      </c>
      <c r="R203" s="701">
        <v>3.1533175414568642</v>
      </c>
      <c r="S203" s="701">
        <v>-56.405993768608063</v>
      </c>
      <c r="T203" s="701">
        <v>-57.440578933387322</v>
      </c>
      <c r="U203" s="701">
        <v>-35.180196809871262</v>
      </c>
      <c r="V203" s="702">
        <v>2.7375905349053498</v>
      </c>
      <c r="W203" s="703">
        <v>1.2250287554540034</v>
      </c>
      <c r="X203" s="701">
        <v>-33.74937866580531</v>
      </c>
      <c r="Y203" s="701">
        <v>-3.1182738550665925</v>
      </c>
      <c r="Z203" s="701">
        <v>1.2712255621805248</v>
      </c>
    </row>
    <row r="204" spans="1:26" s="22" customFormat="1" x14ac:dyDescent="0.2">
      <c r="A204" s="127" t="s">
        <v>2384</v>
      </c>
      <c r="B204" s="127" t="s">
        <v>1959</v>
      </c>
      <c r="C204" s="128" t="s">
        <v>100</v>
      </c>
      <c r="D204" s="709">
        <v>17.647058823529413</v>
      </c>
      <c r="E204" s="699">
        <v>-1.01127394190738</v>
      </c>
      <c r="F204" s="700">
        <v>-11.663753712248553</v>
      </c>
      <c r="G204" s="698">
        <v>-4.6826959747679178</v>
      </c>
      <c r="H204" s="698">
        <v>-27.645971687250121</v>
      </c>
      <c r="I204" s="698">
        <v>10.182424312335979</v>
      </c>
      <c r="J204" s="699">
        <v>-8.0919059864750587</v>
      </c>
      <c r="K204" s="700">
        <v>6.1515850839009474</v>
      </c>
      <c r="L204" s="698">
        <v>-16.971205404234215</v>
      </c>
      <c r="M204" s="698">
        <v>6.8666525796160744</v>
      </c>
      <c r="N204" s="698">
        <v>17.901825790520746</v>
      </c>
      <c r="O204" s="698">
        <v>60.009886298145723</v>
      </c>
      <c r="P204" s="699">
        <v>5.8609421972287805</v>
      </c>
      <c r="Q204" s="700">
        <v>-16.971135708229383</v>
      </c>
      <c r="R204" s="698">
        <v>6.8667996987130024</v>
      </c>
      <c r="S204" s="698">
        <v>17.901861110908282</v>
      </c>
      <c r="T204" s="698">
        <v>-15.475139746984413</v>
      </c>
      <c r="U204" s="698">
        <v>5.8133595492524055</v>
      </c>
      <c r="V204" s="699">
        <v>4.7317895203849467</v>
      </c>
      <c r="W204" s="700">
        <v>1.9160641182906095</v>
      </c>
      <c r="X204" s="698">
        <v>50.424037472563754</v>
      </c>
      <c r="Y204" s="698">
        <v>-0.2248754530042712</v>
      </c>
      <c r="Z204" s="698">
        <v>2.0348196719189375</v>
      </c>
    </row>
    <row r="205" spans="1:26" s="22" customFormat="1" x14ac:dyDescent="0.2">
      <c r="A205" s="354" t="s">
        <v>252</v>
      </c>
      <c r="B205" s="354" t="s">
        <v>1959</v>
      </c>
      <c r="C205" s="355" t="s">
        <v>102</v>
      </c>
      <c r="D205" s="704">
        <v>17.647058823529413</v>
      </c>
      <c r="E205" s="702">
        <v>-1.01127394190738</v>
      </c>
      <c r="F205" s="703">
        <v>-11.663753712248553</v>
      </c>
      <c r="G205" s="701">
        <v>-4.6826959747679178</v>
      </c>
      <c r="H205" s="701">
        <v>-27.645971687250121</v>
      </c>
      <c r="I205" s="701">
        <v>10.182424312335979</v>
      </c>
      <c r="J205" s="702">
        <v>-8.0919059864750587</v>
      </c>
      <c r="K205" s="703">
        <v>6.1515850839009474</v>
      </c>
      <c r="L205" s="701">
        <v>-16.971205404234215</v>
      </c>
      <c r="M205" s="701">
        <v>6.8666525796160744</v>
      </c>
      <c r="N205" s="701">
        <v>17.901825790520746</v>
      </c>
      <c r="O205" s="701">
        <v>60.009886298145723</v>
      </c>
      <c r="P205" s="702">
        <v>5.8609421972287805</v>
      </c>
      <c r="Q205" s="703">
        <v>-16.971135708229383</v>
      </c>
      <c r="R205" s="701">
        <v>6.8667996987130024</v>
      </c>
      <c r="S205" s="701">
        <v>17.901861110908282</v>
      </c>
      <c r="T205" s="701">
        <v>-15.475139746984413</v>
      </c>
      <c r="U205" s="701">
        <v>5.8133595492524055</v>
      </c>
      <c r="V205" s="702">
        <v>4.7317895203849467</v>
      </c>
      <c r="W205" s="703">
        <v>1.9160641182906095</v>
      </c>
      <c r="X205" s="701">
        <v>50.424037472563754</v>
      </c>
      <c r="Y205" s="701">
        <v>-0.2248754530042712</v>
      </c>
      <c r="Z205" s="701">
        <v>2.0348196719189375</v>
      </c>
    </row>
    <row r="206" spans="1:26" s="22" customFormat="1" x14ac:dyDescent="0.2">
      <c r="A206" s="127" t="s">
        <v>2385</v>
      </c>
      <c r="B206" s="127" t="s">
        <v>2386</v>
      </c>
      <c r="C206" s="128" t="s">
        <v>100</v>
      </c>
      <c r="D206" s="709">
        <v>18.835616438356166</v>
      </c>
      <c r="E206" s="699">
        <v>-8.7259994234914586</v>
      </c>
      <c r="F206" s="700">
        <v>10.021296741367745</v>
      </c>
      <c r="G206" s="698">
        <v>14.983190979350317</v>
      </c>
      <c r="H206" s="698">
        <v>-56.089587724523518</v>
      </c>
      <c r="I206" s="698">
        <v>7.2985588966264894</v>
      </c>
      <c r="J206" s="699">
        <v>-9.3339921344495664</v>
      </c>
      <c r="K206" s="700">
        <v>-4.1323460746751399</v>
      </c>
      <c r="L206" s="698">
        <v>-5.2373166666579696</v>
      </c>
      <c r="M206" s="698">
        <v>-3.9506237315284514</v>
      </c>
      <c r="N206" s="698">
        <v>-80.19672180754695</v>
      </c>
      <c r="O206" s="698">
        <v>-3.3277351227916778</v>
      </c>
      <c r="P206" s="699">
        <v>-2.8698184115561327</v>
      </c>
      <c r="Q206" s="700">
        <v>-5.2368747581992192</v>
      </c>
      <c r="R206" s="698">
        <v>-3.9506686462915357</v>
      </c>
      <c r="S206" s="698">
        <v>-80.203897682382589</v>
      </c>
      <c r="T206" s="698">
        <v>-5.7485012844472383</v>
      </c>
      <c r="U206" s="698">
        <v>-2.9229629148239797</v>
      </c>
      <c r="V206" s="699">
        <v>-3.202785601638773</v>
      </c>
      <c r="W206" s="700">
        <v>-3.1699166650738091</v>
      </c>
      <c r="X206" s="698">
        <v>-31.112608212656244</v>
      </c>
      <c r="Y206" s="698">
        <v>-3.9034789457111749</v>
      </c>
      <c r="Z206" s="698">
        <v>3.0368099638949531</v>
      </c>
    </row>
    <row r="207" spans="1:26" s="22" customFormat="1" x14ac:dyDescent="0.2">
      <c r="A207" s="354" t="s">
        <v>253</v>
      </c>
      <c r="B207" s="354" t="s">
        <v>2386</v>
      </c>
      <c r="C207" s="355" t="s">
        <v>102</v>
      </c>
      <c r="D207" s="704">
        <v>18.835616438356166</v>
      </c>
      <c r="E207" s="702">
        <v>-8.7259994234914586</v>
      </c>
      <c r="F207" s="703">
        <v>10.021296741367745</v>
      </c>
      <c r="G207" s="701">
        <v>14.983190979350317</v>
      </c>
      <c r="H207" s="701">
        <v>-56.089587724523518</v>
      </c>
      <c r="I207" s="701">
        <v>7.2985588966264894</v>
      </c>
      <c r="J207" s="702">
        <v>-9.3339921344495664</v>
      </c>
      <c r="K207" s="703">
        <v>-4.1323460746751399</v>
      </c>
      <c r="L207" s="701">
        <v>-5.2373166666579696</v>
      </c>
      <c r="M207" s="701">
        <v>-3.9506237315284514</v>
      </c>
      <c r="N207" s="701">
        <v>-80.19672180754695</v>
      </c>
      <c r="O207" s="701">
        <v>-3.3277351227916778</v>
      </c>
      <c r="P207" s="702">
        <v>-2.8698184115561327</v>
      </c>
      <c r="Q207" s="703">
        <v>-5.2368747581992192</v>
      </c>
      <c r="R207" s="701">
        <v>-3.9506686462915357</v>
      </c>
      <c r="S207" s="701">
        <v>-80.203897682382589</v>
      </c>
      <c r="T207" s="701">
        <v>-5.7485012844472383</v>
      </c>
      <c r="U207" s="701">
        <v>-2.9229629148239797</v>
      </c>
      <c r="V207" s="702">
        <v>-3.202785601638773</v>
      </c>
      <c r="W207" s="703">
        <v>-3.1699166650738091</v>
      </c>
      <c r="X207" s="701">
        <v>-31.112608212656244</v>
      </c>
      <c r="Y207" s="701">
        <v>-3.9034789457111749</v>
      </c>
      <c r="Z207" s="701">
        <v>3.0368099638949531</v>
      </c>
    </row>
    <row r="208" spans="1:26" s="22" customFormat="1" x14ac:dyDescent="0.2">
      <c r="A208" s="352" t="s">
        <v>2387</v>
      </c>
      <c r="B208" s="352" t="s">
        <v>2388</v>
      </c>
      <c r="C208" s="353" t="s">
        <v>75</v>
      </c>
      <c r="D208" s="708">
        <v>4.8543689320388346</v>
      </c>
      <c r="E208" s="696">
        <v>2.8286311468918024</v>
      </c>
      <c r="F208" s="697">
        <v>-5.7788929896750449</v>
      </c>
      <c r="G208" s="695">
        <v>-4.8555920287063632</v>
      </c>
      <c r="H208" s="695">
        <v>17.436435518792205</v>
      </c>
      <c r="I208" s="695">
        <v>-0.26530245441936012</v>
      </c>
      <c r="J208" s="696">
        <v>0.15136841338328522</v>
      </c>
      <c r="K208" s="697">
        <v>3.0682161959030707</v>
      </c>
      <c r="L208" s="695">
        <v>6.3549707367228896</v>
      </c>
      <c r="M208" s="695">
        <v>2.9697982366188409</v>
      </c>
      <c r="N208" s="695">
        <v>100</v>
      </c>
      <c r="O208" s="695">
        <v>2.4220692198464469</v>
      </c>
      <c r="P208" s="696">
        <v>-20.71581007301555</v>
      </c>
      <c r="Q208" s="697">
        <v>6.3546972753727529</v>
      </c>
      <c r="R208" s="695">
        <v>2.9697719348507814</v>
      </c>
      <c r="S208" s="695">
        <v>100</v>
      </c>
      <c r="T208" s="695">
        <v>8.1317997726381641</v>
      </c>
      <c r="U208" s="695">
        <v>-21.094871001786959</v>
      </c>
      <c r="V208" s="696">
        <v>3.0608052609233836</v>
      </c>
      <c r="W208" s="697">
        <v>5.1756962416145393</v>
      </c>
      <c r="X208" s="695">
        <v>-15.453460061111848</v>
      </c>
      <c r="Y208" s="695">
        <v>9.7838473265418884</v>
      </c>
      <c r="Z208" s="695">
        <v>-14.198621022236543</v>
      </c>
    </row>
    <row r="209" spans="1:26" s="22" customFormat="1" x14ac:dyDescent="0.2">
      <c r="A209" s="127" t="s">
        <v>2389</v>
      </c>
      <c r="B209" s="127" t="s">
        <v>2390</v>
      </c>
      <c r="C209" s="128" t="s">
        <v>100</v>
      </c>
      <c r="D209" s="709">
        <v>2.6315789473684208</v>
      </c>
      <c r="E209" s="699">
        <v>2.4729136512790522</v>
      </c>
      <c r="F209" s="700">
        <v>-8.7089279692711621</v>
      </c>
      <c r="G209" s="698">
        <v>-25.205622652383617</v>
      </c>
      <c r="H209" s="698">
        <v>17.523194223288556</v>
      </c>
      <c r="I209" s="698">
        <v>-0.26745015884858858</v>
      </c>
      <c r="J209" s="699">
        <v>-1.2454483198451727</v>
      </c>
      <c r="K209" s="700">
        <v>2.7806726022762507</v>
      </c>
      <c r="L209" s="698">
        <v>7.4006981596001786</v>
      </c>
      <c r="M209" s="698">
        <v>2.6583153965515924</v>
      </c>
      <c r="N209" s="698">
        <v>100</v>
      </c>
      <c r="O209" s="698">
        <v>-3.9921397841585224</v>
      </c>
      <c r="P209" s="699">
        <v>-23.76753635816053</v>
      </c>
      <c r="Q209" s="700">
        <v>7.4004608126630052</v>
      </c>
      <c r="R209" s="698">
        <v>2.6582962022205776</v>
      </c>
      <c r="S209" s="698">
        <v>100</v>
      </c>
      <c r="T209" s="698">
        <v>-31.276009930038366</v>
      </c>
      <c r="U209" s="698">
        <v>-23.965190243358212</v>
      </c>
      <c r="V209" s="699">
        <v>2.8189041987184038</v>
      </c>
      <c r="W209" s="700">
        <v>4.8647761346088565</v>
      </c>
      <c r="X209" s="698">
        <v>-16.427750635781177</v>
      </c>
      <c r="Y209" s="698">
        <v>9.6104462767750345</v>
      </c>
      <c r="Z209" s="698">
        <v>-14.259641677728215</v>
      </c>
    </row>
    <row r="210" spans="1:26" s="22" customFormat="1" x14ac:dyDescent="0.2">
      <c r="A210" s="354" t="s">
        <v>254</v>
      </c>
      <c r="B210" s="354" t="s">
        <v>2390</v>
      </c>
      <c r="C210" s="355" t="s">
        <v>102</v>
      </c>
      <c r="D210" s="704">
        <v>2.6315789473684208</v>
      </c>
      <c r="E210" s="702">
        <v>2.4729136512790522</v>
      </c>
      <c r="F210" s="703">
        <v>-8.7089279692711621</v>
      </c>
      <c r="G210" s="701">
        <v>-25.205622652383617</v>
      </c>
      <c r="H210" s="701">
        <v>17.523194223288556</v>
      </c>
      <c r="I210" s="701">
        <v>-0.26745015884858858</v>
      </c>
      <c r="J210" s="702">
        <v>-1.2454483198451727</v>
      </c>
      <c r="K210" s="703">
        <v>2.7806726022762507</v>
      </c>
      <c r="L210" s="701">
        <v>7.4006981596001786</v>
      </c>
      <c r="M210" s="701">
        <v>2.6583153965515924</v>
      </c>
      <c r="N210" s="701">
        <v>100</v>
      </c>
      <c r="O210" s="701">
        <v>-3.9921397841585224</v>
      </c>
      <c r="P210" s="702">
        <v>-23.76753635816053</v>
      </c>
      <c r="Q210" s="703">
        <v>7.4004608126630052</v>
      </c>
      <c r="R210" s="701">
        <v>2.6582962022205776</v>
      </c>
      <c r="S210" s="701">
        <v>100</v>
      </c>
      <c r="T210" s="701">
        <v>-31.276009930038366</v>
      </c>
      <c r="U210" s="701">
        <v>-23.965190243358212</v>
      </c>
      <c r="V210" s="702">
        <v>2.8189041987184038</v>
      </c>
      <c r="W210" s="703">
        <v>4.8647761346088565</v>
      </c>
      <c r="X210" s="701">
        <v>-16.427750635781177</v>
      </c>
      <c r="Y210" s="701">
        <v>9.6104462767750345</v>
      </c>
      <c r="Z210" s="701">
        <v>-14.259641677728215</v>
      </c>
    </row>
    <row r="211" spans="1:26" s="22" customFormat="1" x14ac:dyDescent="0.2">
      <c r="A211" s="127" t="s">
        <v>2391</v>
      </c>
      <c r="B211" s="127" t="s">
        <v>2392</v>
      </c>
      <c r="C211" s="128" t="s">
        <v>100</v>
      </c>
      <c r="D211" s="709">
        <v>11.111111111111111</v>
      </c>
      <c r="E211" s="699">
        <v>15.614034309675558</v>
      </c>
      <c r="F211" s="700">
        <v>8.1302827092408414</v>
      </c>
      <c r="G211" s="698">
        <v>35.834439532894066</v>
      </c>
      <c r="H211" s="698">
        <v>-64.141792910354482</v>
      </c>
      <c r="I211" s="698">
        <v>1088.4444444444443</v>
      </c>
      <c r="J211" s="699">
        <v>13.526393110597567</v>
      </c>
      <c r="K211" s="700">
        <v>16.45407901216528</v>
      </c>
      <c r="L211" s="698">
        <v>-9.4219140885824597</v>
      </c>
      <c r="M211" s="698">
        <v>19.246890410496171</v>
      </c>
      <c r="N211" s="698" t="s">
        <v>4108</v>
      </c>
      <c r="O211" s="698">
        <v>13.259176962231736</v>
      </c>
      <c r="P211" s="699">
        <v>151.90568221622925</v>
      </c>
      <c r="Q211" s="700">
        <v>-9.4226292109703422</v>
      </c>
      <c r="R211" s="698">
        <v>19.246521964813653</v>
      </c>
      <c r="S211" s="698" t="s">
        <v>4108</v>
      </c>
      <c r="T211" s="698">
        <v>113.56266503510012</v>
      </c>
      <c r="U211" s="698">
        <v>143.2569203424033</v>
      </c>
      <c r="V211" s="699">
        <v>13.649986634951222</v>
      </c>
      <c r="W211" s="700">
        <v>13.622569845229027</v>
      </c>
      <c r="X211" s="698">
        <v>-3.0580493347939561</v>
      </c>
      <c r="Y211" s="698">
        <v>11.561361299756745</v>
      </c>
      <c r="Z211" s="698">
        <v>-13.594075667189978</v>
      </c>
    </row>
    <row r="212" spans="1:26" s="22" customFormat="1" x14ac:dyDescent="0.2">
      <c r="A212" s="354" t="s">
        <v>255</v>
      </c>
      <c r="B212" s="354" t="s">
        <v>2392</v>
      </c>
      <c r="C212" s="355" t="s">
        <v>102</v>
      </c>
      <c r="D212" s="704">
        <v>11.111111111111111</v>
      </c>
      <c r="E212" s="702">
        <v>15.614034309675558</v>
      </c>
      <c r="F212" s="703">
        <v>8.1302827092408414</v>
      </c>
      <c r="G212" s="701">
        <v>35.834439532894066</v>
      </c>
      <c r="H212" s="701">
        <v>-64.141792910354482</v>
      </c>
      <c r="I212" s="701">
        <v>1088.4444444444443</v>
      </c>
      <c r="J212" s="702">
        <v>13.526393110597567</v>
      </c>
      <c r="K212" s="703">
        <v>16.45407901216528</v>
      </c>
      <c r="L212" s="701">
        <v>-9.4219140885824597</v>
      </c>
      <c r="M212" s="701">
        <v>19.246890410496171</v>
      </c>
      <c r="N212" s="701" t="s">
        <v>4108</v>
      </c>
      <c r="O212" s="701">
        <v>13.259176962231736</v>
      </c>
      <c r="P212" s="702">
        <v>151.90568221622925</v>
      </c>
      <c r="Q212" s="703">
        <v>-9.4226292109703422</v>
      </c>
      <c r="R212" s="701">
        <v>19.246521964813653</v>
      </c>
      <c r="S212" s="701" t="s">
        <v>4108</v>
      </c>
      <c r="T212" s="701">
        <v>113.56266503510012</v>
      </c>
      <c r="U212" s="701">
        <v>143.2569203424033</v>
      </c>
      <c r="V212" s="702">
        <v>13.649986634951222</v>
      </c>
      <c r="W212" s="703">
        <v>13.622569845229027</v>
      </c>
      <c r="X212" s="701">
        <v>-3.0580493347939561</v>
      </c>
      <c r="Y212" s="701">
        <v>11.561361299756745</v>
      </c>
      <c r="Z212" s="701">
        <v>-13.594075667189978</v>
      </c>
    </row>
    <row r="213" spans="1:26" s="22" customFormat="1" x14ac:dyDescent="0.2">
      <c r="A213" s="350" t="s">
        <v>77</v>
      </c>
      <c r="B213" s="350" t="s">
        <v>2393</v>
      </c>
      <c r="C213" s="351" t="s">
        <v>70</v>
      </c>
      <c r="D213" s="707">
        <v>9.3333333333333339</v>
      </c>
      <c r="E213" s="693">
        <v>23.650216219568271</v>
      </c>
      <c r="F213" s="694">
        <v>5.7585234320282552</v>
      </c>
      <c r="G213" s="692">
        <v>86.583479957816095</v>
      </c>
      <c r="H213" s="692">
        <v>14.664629891905653</v>
      </c>
      <c r="I213" s="692">
        <v>-64.830826420879902</v>
      </c>
      <c r="J213" s="693">
        <v>79.318468915824454</v>
      </c>
      <c r="K213" s="694">
        <v>4.4822986712790538</v>
      </c>
      <c r="L213" s="692">
        <v>-5.1334501587816348</v>
      </c>
      <c r="M213" s="692">
        <v>16.646677704547212</v>
      </c>
      <c r="N213" s="692">
        <v>24.604938636646949</v>
      </c>
      <c r="O213" s="692">
        <v>4.6747087524512976</v>
      </c>
      <c r="P213" s="693">
        <v>-16.361258093959268</v>
      </c>
      <c r="Q213" s="694">
        <v>-5.1344202138806896</v>
      </c>
      <c r="R213" s="692">
        <v>16.646271032428594</v>
      </c>
      <c r="S213" s="692">
        <v>24.600956953738915</v>
      </c>
      <c r="T213" s="692">
        <v>-1.7456248575249935</v>
      </c>
      <c r="U213" s="692">
        <v>-16.559468559683641</v>
      </c>
      <c r="V213" s="693">
        <v>-0.83649160325845917</v>
      </c>
      <c r="W213" s="694">
        <v>2.4766027364161847</v>
      </c>
      <c r="X213" s="692">
        <v>-6.0940419837908095</v>
      </c>
      <c r="Y213" s="692">
        <v>3.0483381443394646</v>
      </c>
      <c r="Z213" s="692">
        <v>-9.6299127480827522</v>
      </c>
    </row>
    <row r="214" spans="1:26" s="22" customFormat="1" x14ac:dyDescent="0.2">
      <c r="A214" s="352" t="s">
        <v>2394</v>
      </c>
      <c r="B214" s="352" t="s">
        <v>2393</v>
      </c>
      <c r="C214" s="353" t="s">
        <v>75</v>
      </c>
      <c r="D214" s="708">
        <v>9.3333333333333339</v>
      </c>
      <c r="E214" s="696">
        <v>23.650216219568271</v>
      </c>
      <c r="F214" s="697">
        <v>5.7585234320282552</v>
      </c>
      <c r="G214" s="695">
        <v>86.583479957816095</v>
      </c>
      <c r="H214" s="695">
        <v>14.664629891905653</v>
      </c>
      <c r="I214" s="695">
        <v>-64.830826420879902</v>
      </c>
      <c r="J214" s="696">
        <v>79.318468915824454</v>
      </c>
      <c r="K214" s="697">
        <v>4.4822986712790538</v>
      </c>
      <c r="L214" s="695">
        <v>-5.1334501587816348</v>
      </c>
      <c r="M214" s="695">
        <v>16.646677704547212</v>
      </c>
      <c r="N214" s="695">
        <v>24.604938636646949</v>
      </c>
      <c r="O214" s="695">
        <v>4.6747087524512976</v>
      </c>
      <c r="P214" s="696">
        <v>-16.361258093959268</v>
      </c>
      <c r="Q214" s="697">
        <v>-5.1344202138806896</v>
      </c>
      <c r="R214" s="695">
        <v>16.646271032428594</v>
      </c>
      <c r="S214" s="695">
        <v>24.600956953738915</v>
      </c>
      <c r="T214" s="695">
        <v>-1.7456248575249935</v>
      </c>
      <c r="U214" s="695">
        <v>-16.559468559683641</v>
      </c>
      <c r="V214" s="696">
        <v>-0.83649160325845917</v>
      </c>
      <c r="W214" s="697">
        <v>2.4766027364161847</v>
      </c>
      <c r="X214" s="695">
        <v>-6.0940419837908095</v>
      </c>
      <c r="Y214" s="695">
        <v>3.0483381443394646</v>
      </c>
      <c r="Z214" s="695">
        <v>-9.6299127480827522</v>
      </c>
    </row>
    <row r="215" spans="1:26" s="22" customFormat="1" x14ac:dyDescent="0.2">
      <c r="A215" s="127" t="s">
        <v>2395</v>
      </c>
      <c r="B215" s="127" t="s">
        <v>2396</v>
      </c>
      <c r="C215" s="128" t="s">
        <v>100</v>
      </c>
      <c r="D215" s="709">
        <v>4.838709677419355</v>
      </c>
      <c r="E215" s="699">
        <v>-6.371578825971759</v>
      </c>
      <c r="F215" s="700">
        <v>-28.429424136168251</v>
      </c>
      <c r="G215" s="698">
        <v>-83.861763486604886</v>
      </c>
      <c r="H215" s="698">
        <v>11.483325205101433</v>
      </c>
      <c r="I215" s="698">
        <v>11.955968890479046</v>
      </c>
      <c r="J215" s="699">
        <v>-44.525215952609493</v>
      </c>
      <c r="K215" s="700">
        <v>-3.6640406583854106</v>
      </c>
      <c r="L215" s="698">
        <v>-3.4150197919477314</v>
      </c>
      <c r="M215" s="698">
        <v>-2.7285634661885689</v>
      </c>
      <c r="N215" s="698">
        <v>449.89005130938898</v>
      </c>
      <c r="O215" s="698">
        <v>-11.81411466025537</v>
      </c>
      <c r="P215" s="699">
        <v>63.988805253282301</v>
      </c>
      <c r="Q215" s="700">
        <v>-3.427401198790784</v>
      </c>
      <c r="R215" s="698">
        <v>-2.7283759561402481</v>
      </c>
      <c r="S215" s="698">
        <v>449.92528950317524</v>
      </c>
      <c r="T215" s="698">
        <v>-21.406928671754908</v>
      </c>
      <c r="U215" s="698">
        <v>64.092919782440674</v>
      </c>
      <c r="V215" s="699">
        <v>-3.642444088771112</v>
      </c>
      <c r="W215" s="700">
        <v>7.4111889328657057</v>
      </c>
      <c r="X215" s="698">
        <v>-3.60305038938984</v>
      </c>
      <c r="Y215" s="698">
        <v>178.68136803257892</v>
      </c>
      <c r="Z215" s="698">
        <v>-13.86731509728849</v>
      </c>
    </row>
    <row r="216" spans="1:26" s="22" customFormat="1" x14ac:dyDescent="0.2">
      <c r="A216" s="354" t="s">
        <v>256</v>
      </c>
      <c r="B216" s="354" t="s">
        <v>2396</v>
      </c>
      <c r="C216" s="355" t="s">
        <v>102</v>
      </c>
      <c r="D216" s="704">
        <v>4.838709677419355</v>
      </c>
      <c r="E216" s="702">
        <v>-6.371578825971759</v>
      </c>
      <c r="F216" s="703">
        <v>-28.429424136168251</v>
      </c>
      <c r="G216" s="701">
        <v>-83.861763486604886</v>
      </c>
      <c r="H216" s="701">
        <v>11.483325205101433</v>
      </c>
      <c r="I216" s="701">
        <v>11.955968890479046</v>
      </c>
      <c r="J216" s="702">
        <v>-44.525215952609493</v>
      </c>
      <c r="K216" s="703">
        <v>-3.6640406583854106</v>
      </c>
      <c r="L216" s="701">
        <v>-3.4150197919477314</v>
      </c>
      <c r="M216" s="701">
        <v>-2.7285634661885689</v>
      </c>
      <c r="N216" s="701">
        <v>449.89005130938898</v>
      </c>
      <c r="O216" s="701">
        <v>-11.81411466025537</v>
      </c>
      <c r="P216" s="702">
        <v>63.988805253282301</v>
      </c>
      <c r="Q216" s="703">
        <v>-3.427401198790784</v>
      </c>
      <c r="R216" s="701">
        <v>-2.7283759561402481</v>
      </c>
      <c r="S216" s="701">
        <v>449.92528950317524</v>
      </c>
      <c r="T216" s="701">
        <v>-21.406928671754908</v>
      </c>
      <c r="U216" s="701">
        <v>64.092919782440674</v>
      </c>
      <c r="V216" s="702">
        <v>-3.642444088771112</v>
      </c>
      <c r="W216" s="703">
        <v>7.4111889328657057</v>
      </c>
      <c r="X216" s="701">
        <v>-3.60305038938984</v>
      </c>
      <c r="Y216" s="701">
        <v>178.68136803257892</v>
      </c>
      <c r="Z216" s="701">
        <v>-13.86731509728849</v>
      </c>
    </row>
    <row r="217" spans="1:26" s="22" customFormat="1" x14ac:dyDescent="0.2">
      <c r="A217" s="127" t="s">
        <v>2397</v>
      </c>
      <c r="B217" s="127" t="s">
        <v>1994</v>
      </c>
      <c r="C217" s="128" t="s">
        <v>100</v>
      </c>
      <c r="D217" s="709">
        <v>12.352941176470589</v>
      </c>
      <c r="E217" s="699">
        <v>-3.3201016612846779</v>
      </c>
      <c r="F217" s="700">
        <v>-45.302120021966232</v>
      </c>
      <c r="G217" s="698">
        <v>-9.188054411316017</v>
      </c>
      <c r="H217" s="698">
        <v>25.593361868218452</v>
      </c>
      <c r="I217" s="698">
        <v>-14.35023009913092</v>
      </c>
      <c r="J217" s="699">
        <v>-14.19330833212249</v>
      </c>
      <c r="K217" s="700">
        <v>-3.1990934519949508</v>
      </c>
      <c r="L217" s="698">
        <v>-2.6091149416957249</v>
      </c>
      <c r="M217" s="698">
        <v>-15.941347243216599</v>
      </c>
      <c r="N217" s="698">
        <v>8.3357026821027986</v>
      </c>
      <c r="O217" s="698">
        <v>8.5848148486688238</v>
      </c>
      <c r="P217" s="699">
        <v>-19.88873165269106</v>
      </c>
      <c r="Q217" s="700">
        <v>-2.6081723618076582</v>
      </c>
      <c r="R217" s="698">
        <v>-15.941135217273871</v>
      </c>
      <c r="S217" s="698">
        <v>8.3332553941695178</v>
      </c>
      <c r="T217" s="698">
        <v>5.3097403917918387</v>
      </c>
      <c r="U217" s="698">
        <v>-19.88941361459575</v>
      </c>
      <c r="V217" s="699">
        <v>-2.8092612695970489</v>
      </c>
      <c r="W217" s="700">
        <v>-3.9405302703162821</v>
      </c>
      <c r="X217" s="698">
        <v>-1.8116300010098256</v>
      </c>
      <c r="Y217" s="698">
        <v>-7.1327483568735195</v>
      </c>
      <c r="Z217" s="698">
        <v>-1.4318849163636527</v>
      </c>
    </row>
    <row r="218" spans="1:26" s="22" customFormat="1" x14ac:dyDescent="0.2">
      <c r="A218" s="354" t="s">
        <v>257</v>
      </c>
      <c r="B218" s="354" t="s">
        <v>1994</v>
      </c>
      <c r="C218" s="355" t="s">
        <v>102</v>
      </c>
      <c r="D218" s="704">
        <v>12.352941176470589</v>
      </c>
      <c r="E218" s="702">
        <v>-3.3201016612846779</v>
      </c>
      <c r="F218" s="703">
        <v>-45.302120021966232</v>
      </c>
      <c r="G218" s="701">
        <v>-9.188054411316017</v>
      </c>
      <c r="H218" s="701">
        <v>25.593361868218452</v>
      </c>
      <c r="I218" s="701">
        <v>-14.35023009913092</v>
      </c>
      <c r="J218" s="702">
        <v>-14.19330833212249</v>
      </c>
      <c r="K218" s="703">
        <v>-3.1990934519949508</v>
      </c>
      <c r="L218" s="701">
        <v>-2.6091149416957249</v>
      </c>
      <c r="M218" s="701">
        <v>-15.941347243216599</v>
      </c>
      <c r="N218" s="701">
        <v>8.3357026821027986</v>
      </c>
      <c r="O218" s="701">
        <v>8.5848148486688238</v>
      </c>
      <c r="P218" s="702">
        <v>-19.88873165269106</v>
      </c>
      <c r="Q218" s="703">
        <v>-2.6081723618076582</v>
      </c>
      <c r="R218" s="701">
        <v>-15.941135217273871</v>
      </c>
      <c r="S218" s="701">
        <v>8.3332553941695178</v>
      </c>
      <c r="T218" s="701">
        <v>5.3097403917918387</v>
      </c>
      <c r="U218" s="701">
        <v>-19.88941361459575</v>
      </c>
      <c r="V218" s="702">
        <v>-2.8092612695970489</v>
      </c>
      <c r="W218" s="703">
        <v>-3.9405302703162821</v>
      </c>
      <c r="X218" s="701">
        <v>-1.8116300010098256</v>
      </c>
      <c r="Y218" s="701">
        <v>-7.1327483568735195</v>
      </c>
      <c r="Z218" s="701">
        <v>-1.4318849163636527</v>
      </c>
    </row>
    <row r="219" spans="1:26" s="22" customFormat="1" x14ac:dyDescent="0.2">
      <c r="A219" s="127" t="s">
        <v>2398</v>
      </c>
      <c r="B219" s="127" t="s">
        <v>2399</v>
      </c>
      <c r="C219" s="128" t="s">
        <v>100</v>
      </c>
      <c r="D219" s="709">
        <v>16.666666666666664</v>
      </c>
      <c r="E219" s="699">
        <v>-9.7098700366720969</v>
      </c>
      <c r="F219" s="700">
        <v>-46.773316067364675</v>
      </c>
      <c r="G219" s="698" t="s">
        <v>4108</v>
      </c>
      <c r="H219" s="698">
        <v>-14.533322514620254</v>
      </c>
      <c r="I219" s="698">
        <v>-44.685783876212426</v>
      </c>
      <c r="J219" s="699">
        <v>-44.661039640051619</v>
      </c>
      <c r="K219" s="700">
        <v>-6.266909897854303</v>
      </c>
      <c r="L219" s="698">
        <v>-10.306440345818332</v>
      </c>
      <c r="M219" s="698">
        <v>-6.8787027494480295</v>
      </c>
      <c r="N219" s="698" t="s">
        <v>4108</v>
      </c>
      <c r="O219" s="698">
        <v>17.211979411828818</v>
      </c>
      <c r="P219" s="699" t="s">
        <v>4108</v>
      </c>
      <c r="Q219" s="700">
        <v>-10.306859080482871</v>
      </c>
      <c r="R219" s="698">
        <v>-6.8789024425518983</v>
      </c>
      <c r="S219" s="698" t="s">
        <v>4108</v>
      </c>
      <c r="T219" s="698">
        <v>-8.4905572587357589</v>
      </c>
      <c r="U219" s="698" t="s">
        <v>4108</v>
      </c>
      <c r="V219" s="699">
        <v>-8.8460474705455603</v>
      </c>
      <c r="W219" s="700">
        <v>-13.847609169489827</v>
      </c>
      <c r="X219" s="698">
        <v>39.941742783960301</v>
      </c>
      <c r="Y219" s="698">
        <v>17.378648281325106</v>
      </c>
      <c r="Z219" s="698">
        <v>158.71884307898429</v>
      </c>
    </row>
    <row r="220" spans="1:26" s="22" customFormat="1" x14ac:dyDescent="0.2">
      <c r="A220" s="354" t="s">
        <v>258</v>
      </c>
      <c r="B220" s="354" t="s">
        <v>2399</v>
      </c>
      <c r="C220" s="355" t="s">
        <v>102</v>
      </c>
      <c r="D220" s="704">
        <v>16.666666666666664</v>
      </c>
      <c r="E220" s="702">
        <v>-9.7098700366720969</v>
      </c>
      <c r="F220" s="703">
        <v>-46.773316067364675</v>
      </c>
      <c r="G220" s="701" t="s">
        <v>4108</v>
      </c>
      <c r="H220" s="701">
        <v>-14.533322514620254</v>
      </c>
      <c r="I220" s="701">
        <v>-44.685783876212426</v>
      </c>
      <c r="J220" s="702">
        <v>-44.661039640051619</v>
      </c>
      <c r="K220" s="703">
        <v>-6.266909897854303</v>
      </c>
      <c r="L220" s="701">
        <v>-10.306440345818332</v>
      </c>
      <c r="M220" s="701">
        <v>-6.8787027494480295</v>
      </c>
      <c r="N220" s="701" t="s">
        <v>4108</v>
      </c>
      <c r="O220" s="701">
        <v>17.211979411828818</v>
      </c>
      <c r="P220" s="702" t="s">
        <v>4108</v>
      </c>
      <c r="Q220" s="703">
        <v>-10.306859080482871</v>
      </c>
      <c r="R220" s="701">
        <v>-6.8789024425518983</v>
      </c>
      <c r="S220" s="701" t="s">
        <v>4108</v>
      </c>
      <c r="T220" s="701">
        <v>-8.4905572587357589</v>
      </c>
      <c r="U220" s="701" t="s">
        <v>4108</v>
      </c>
      <c r="V220" s="702">
        <v>-8.8460474705455603</v>
      </c>
      <c r="W220" s="703">
        <v>-13.847609169489827</v>
      </c>
      <c r="X220" s="701">
        <v>39.941742783960301</v>
      </c>
      <c r="Y220" s="701">
        <v>17.378648281325106</v>
      </c>
      <c r="Z220" s="701">
        <v>158.71884307898429</v>
      </c>
    </row>
    <row r="221" spans="1:26" s="22" customFormat="1" x14ac:dyDescent="0.2">
      <c r="A221" s="127" t="s">
        <v>2400</v>
      </c>
      <c r="B221" s="127" t="s">
        <v>2401</v>
      </c>
      <c r="C221" s="128" t="s">
        <v>100</v>
      </c>
      <c r="D221" s="709">
        <v>33.333333333333329</v>
      </c>
      <c r="E221" s="699" t="s">
        <v>4107</v>
      </c>
      <c r="F221" s="700" t="s">
        <v>4107</v>
      </c>
      <c r="G221" s="698" t="s">
        <v>4107</v>
      </c>
      <c r="H221" s="698" t="s">
        <v>4107</v>
      </c>
      <c r="I221" s="698" t="s">
        <v>4107</v>
      </c>
      <c r="J221" s="699" t="s">
        <v>4107</v>
      </c>
      <c r="K221" s="700" t="s">
        <v>4107</v>
      </c>
      <c r="L221" s="698" t="s">
        <v>4107</v>
      </c>
      <c r="M221" s="698" t="s">
        <v>4107</v>
      </c>
      <c r="N221" s="698" t="s">
        <v>4107</v>
      </c>
      <c r="O221" s="698" t="s">
        <v>4107</v>
      </c>
      <c r="P221" s="699" t="s">
        <v>4107</v>
      </c>
      <c r="Q221" s="700" t="s">
        <v>4107</v>
      </c>
      <c r="R221" s="698" t="s">
        <v>4107</v>
      </c>
      <c r="S221" s="698" t="s">
        <v>4107</v>
      </c>
      <c r="T221" s="698" t="s">
        <v>4107</v>
      </c>
      <c r="U221" s="698" t="s">
        <v>4107</v>
      </c>
      <c r="V221" s="699" t="s">
        <v>4107</v>
      </c>
      <c r="W221" s="700" t="s">
        <v>4107</v>
      </c>
      <c r="X221" s="698" t="s">
        <v>4107</v>
      </c>
      <c r="Y221" s="698" t="s">
        <v>4107</v>
      </c>
      <c r="Z221" s="698" t="s">
        <v>4107</v>
      </c>
    </row>
    <row r="222" spans="1:26" s="22" customFormat="1" x14ac:dyDescent="0.2">
      <c r="A222" s="354" t="s">
        <v>259</v>
      </c>
      <c r="B222" s="354" t="s">
        <v>2401</v>
      </c>
      <c r="C222" s="355" t="s">
        <v>102</v>
      </c>
      <c r="D222" s="704">
        <v>33.333333333333329</v>
      </c>
      <c r="E222" s="702" t="s">
        <v>4107</v>
      </c>
      <c r="F222" s="703" t="s">
        <v>4107</v>
      </c>
      <c r="G222" s="701" t="s">
        <v>4107</v>
      </c>
      <c r="H222" s="701" t="s">
        <v>4107</v>
      </c>
      <c r="I222" s="701" t="s">
        <v>4107</v>
      </c>
      <c r="J222" s="702" t="s">
        <v>4107</v>
      </c>
      <c r="K222" s="703" t="s">
        <v>4107</v>
      </c>
      <c r="L222" s="701" t="s">
        <v>4107</v>
      </c>
      <c r="M222" s="701" t="s">
        <v>4107</v>
      </c>
      <c r="N222" s="701" t="s">
        <v>4107</v>
      </c>
      <c r="O222" s="701" t="s">
        <v>4107</v>
      </c>
      <c r="P222" s="702" t="s">
        <v>4107</v>
      </c>
      <c r="Q222" s="703" t="s">
        <v>4107</v>
      </c>
      <c r="R222" s="701" t="s">
        <v>4107</v>
      </c>
      <c r="S222" s="701" t="s">
        <v>4107</v>
      </c>
      <c r="T222" s="701" t="s">
        <v>4107</v>
      </c>
      <c r="U222" s="701" t="s">
        <v>4107</v>
      </c>
      <c r="V222" s="702" t="s">
        <v>4107</v>
      </c>
      <c r="W222" s="703" t="s">
        <v>4107</v>
      </c>
      <c r="X222" s="701" t="s">
        <v>4107</v>
      </c>
      <c r="Y222" s="701" t="s">
        <v>4107</v>
      </c>
      <c r="Z222" s="701" t="s">
        <v>4107</v>
      </c>
    </row>
    <row r="223" spans="1:26" s="22" customFormat="1" x14ac:dyDescent="0.2">
      <c r="A223" s="127" t="s">
        <v>2402</v>
      </c>
      <c r="B223" s="127" t="s">
        <v>2158</v>
      </c>
      <c r="C223" s="128" t="s">
        <v>100</v>
      </c>
      <c r="D223" s="709">
        <v>3.125</v>
      </c>
      <c r="E223" s="699">
        <v>-13.758820498501084</v>
      </c>
      <c r="F223" s="700">
        <v>-9.5830256853906963</v>
      </c>
      <c r="G223" s="698">
        <v>-46.350703903646853</v>
      </c>
      <c r="H223" s="698">
        <v>11.032328856646922</v>
      </c>
      <c r="I223" s="698">
        <v>40.994275035366499</v>
      </c>
      <c r="J223" s="699">
        <v>47.35818035133704</v>
      </c>
      <c r="K223" s="700">
        <v>-14.205726063708109</v>
      </c>
      <c r="L223" s="698">
        <v>-12.096823672753478</v>
      </c>
      <c r="M223" s="698">
        <v>-26.826246366106332</v>
      </c>
      <c r="N223" s="698">
        <v>20.399745944998646</v>
      </c>
      <c r="O223" s="698">
        <v>-0.4448515476597556</v>
      </c>
      <c r="P223" s="699">
        <v>21.537902327319554</v>
      </c>
      <c r="Q223" s="700">
        <v>-12.097030107948546</v>
      </c>
      <c r="R223" s="698">
        <v>-26.828313920393811</v>
      </c>
      <c r="S223" s="698">
        <v>20.401235774901266</v>
      </c>
      <c r="T223" s="698">
        <v>0.76925097919373708</v>
      </c>
      <c r="U223" s="698">
        <v>21.192267188981241</v>
      </c>
      <c r="V223" s="699">
        <v>-12.182921872806572</v>
      </c>
      <c r="W223" s="700">
        <v>-14.751666711139086</v>
      </c>
      <c r="X223" s="698">
        <v>-10.312907324670492</v>
      </c>
      <c r="Y223" s="698">
        <v>-45.876319375922698</v>
      </c>
      <c r="Z223" s="698">
        <v>-8.5910446058498984</v>
      </c>
    </row>
    <row r="224" spans="1:26" s="22" customFormat="1" x14ac:dyDescent="0.2">
      <c r="A224" s="354" t="s">
        <v>260</v>
      </c>
      <c r="B224" s="354" t="s">
        <v>2158</v>
      </c>
      <c r="C224" s="355" t="s">
        <v>102</v>
      </c>
      <c r="D224" s="704">
        <v>3.125</v>
      </c>
      <c r="E224" s="702">
        <v>-13.758820498501084</v>
      </c>
      <c r="F224" s="703">
        <v>-9.5830256853906963</v>
      </c>
      <c r="G224" s="701">
        <v>-46.350703903646853</v>
      </c>
      <c r="H224" s="701">
        <v>11.032328856646922</v>
      </c>
      <c r="I224" s="701">
        <v>40.994275035366499</v>
      </c>
      <c r="J224" s="702">
        <v>47.35818035133704</v>
      </c>
      <c r="K224" s="703">
        <v>-14.205726063708109</v>
      </c>
      <c r="L224" s="701">
        <v>-12.096823672753478</v>
      </c>
      <c r="M224" s="701">
        <v>-26.826246366106332</v>
      </c>
      <c r="N224" s="701">
        <v>20.399745944998646</v>
      </c>
      <c r="O224" s="701">
        <v>-0.4448515476597556</v>
      </c>
      <c r="P224" s="702">
        <v>21.537902327319554</v>
      </c>
      <c r="Q224" s="703">
        <v>-12.097030107948546</v>
      </c>
      <c r="R224" s="701">
        <v>-26.828313920393811</v>
      </c>
      <c r="S224" s="701">
        <v>20.401235774901266</v>
      </c>
      <c r="T224" s="701">
        <v>0.76925097919373708</v>
      </c>
      <c r="U224" s="701">
        <v>21.192267188981241</v>
      </c>
      <c r="V224" s="702">
        <v>-12.182921872806572</v>
      </c>
      <c r="W224" s="703">
        <v>-14.751666711139086</v>
      </c>
      <c r="X224" s="701">
        <v>-10.312907324670492</v>
      </c>
      <c r="Y224" s="701">
        <v>-45.876319375922698</v>
      </c>
      <c r="Z224" s="701">
        <v>-8.5910446058498984</v>
      </c>
    </row>
    <row r="225" spans="1:26" s="22" customFormat="1" x14ac:dyDescent="0.2">
      <c r="A225" s="127" t="s">
        <v>2403</v>
      </c>
      <c r="B225" s="127" t="s">
        <v>2404</v>
      </c>
      <c r="C225" s="128" t="s">
        <v>100</v>
      </c>
      <c r="D225" s="709">
        <v>50</v>
      </c>
      <c r="E225" s="699" t="s">
        <v>4107</v>
      </c>
      <c r="F225" s="700" t="s">
        <v>4107</v>
      </c>
      <c r="G225" s="698" t="s">
        <v>4107</v>
      </c>
      <c r="H225" s="698" t="s">
        <v>4107</v>
      </c>
      <c r="I225" s="698" t="s">
        <v>4107</v>
      </c>
      <c r="J225" s="699" t="s">
        <v>4107</v>
      </c>
      <c r="K225" s="700" t="s">
        <v>4107</v>
      </c>
      <c r="L225" s="698" t="s">
        <v>4107</v>
      </c>
      <c r="M225" s="698" t="s">
        <v>4107</v>
      </c>
      <c r="N225" s="698" t="s">
        <v>4107</v>
      </c>
      <c r="O225" s="698" t="s">
        <v>4107</v>
      </c>
      <c r="P225" s="699" t="s">
        <v>4107</v>
      </c>
      <c r="Q225" s="700" t="s">
        <v>4107</v>
      </c>
      <c r="R225" s="698" t="s">
        <v>4107</v>
      </c>
      <c r="S225" s="698" t="s">
        <v>4107</v>
      </c>
      <c r="T225" s="698" t="s">
        <v>4107</v>
      </c>
      <c r="U225" s="698" t="s">
        <v>4107</v>
      </c>
      <c r="V225" s="699" t="s">
        <v>4107</v>
      </c>
      <c r="W225" s="700" t="s">
        <v>4107</v>
      </c>
      <c r="X225" s="698" t="s">
        <v>4107</v>
      </c>
      <c r="Y225" s="698" t="s">
        <v>4107</v>
      </c>
      <c r="Z225" s="698" t="s">
        <v>4107</v>
      </c>
    </row>
    <row r="226" spans="1:26" s="22" customFormat="1" x14ac:dyDescent="0.2">
      <c r="A226" s="354" t="s">
        <v>261</v>
      </c>
      <c r="B226" s="354" t="s">
        <v>2404</v>
      </c>
      <c r="C226" s="355" t="s">
        <v>102</v>
      </c>
      <c r="D226" s="704">
        <v>50</v>
      </c>
      <c r="E226" s="702" t="s">
        <v>4107</v>
      </c>
      <c r="F226" s="703" t="s">
        <v>4107</v>
      </c>
      <c r="G226" s="701" t="s">
        <v>4107</v>
      </c>
      <c r="H226" s="701" t="s">
        <v>4107</v>
      </c>
      <c r="I226" s="701" t="s">
        <v>4107</v>
      </c>
      <c r="J226" s="702" t="s">
        <v>4107</v>
      </c>
      <c r="K226" s="703" t="s">
        <v>4107</v>
      </c>
      <c r="L226" s="701" t="s">
        <v>4107</v>
      </c>
      <c r="M226" s="701" t="s">
        <v>4107</v>
      </c>
      <c r="N226" s="701" t="s">
        <v>4107</v>
      </c>
      <c r="O226" s="701" t="s">
        <v>4107</v>
      </c>
      <c r="P226" s="702" t="s">
        <v>4107</v>
      </c>
      <c r="Q226" s="703" t="s">
        <v>4107</v>
      </c>
      <c r="R226" s="701" t="s">
        <v>4107</v>
      </c>
      <c r="S226" s="701" t="s">
        <v>4107</v>
      </c>
      <c r="T226" s="701" t="s">
        <v>4107</v>
      </c>
      <c r="U226" s="701" t="s">
        <v>4107</v>
      </c>
      <c r="V226" s="702" t="s">
        <v>4107</v>
      </c>
      <c r="W226" s="703" t="s">
        <v>4107</v>
      </c>
      <c r="X226" s="701" t="s">
        <v>4107</v>
      </c>
      <c r="Y226" s="701" t="s">
        <v>4107</v>
      </c>
      <c r="Z226" s="701" t="s">
        <v>4107</v>
      </c>
    </row>
    <row r="227" spans="1:26" s="22" customFormat="1" x14ac:dyDescent="0.2">
      <c r="A227" s="127" t="s">
        <v>2405</v>
      </c>
      <c r="B227" s="127" t="s">
        <v>1947</v>
      </c>
      <c r="C227" s="128" t="s">
        <v>100</v>
      </c>
      <c r="D227" s="709">
        <v>28.8135593220339</v>
      </c>
      <c r="E227" s="699">
        <v>55.357082574488622</v>
      </c>
      <c r="F227" s="700">
        <v>33.93833014176689</v>
      </c>
      <c r="G227" s="698">
        <v>88.493737398876831</v>
      </c>
      <c r="H227" s="698">
        <v>60.36363434235691</v>
      </c>
      <c r="I227" s="698">
        <v>-62.466329040459577</v>
      </c>
      <c r="J227" s="699">
        <v>83.375996705154648</v>
      </c>
      <c r="K227" s="700">
        <v>29.337874482827246</v>
      </c>
      <c r="L227" s="698">
        <v>155.16350311526054</v>
      </c>
      <c r="M227" s="698">
        <v>25.891690566688162</v>
      </c>
      <c r="N227" s="698">
        <v>-100</v>
      </c>
      <c r="O227" s="698">
        <v>39.998512472688809</v>
      </c>
      <c r="P227" s="699">
        <v>-52.285791720884298</v>
      </c>
      <c r="Q227" s="700">
        <v>155.25733155483226</v>
      </c>
      <c r="R227" s="698">
        <v>25.891699213599058</v>
      </c>
      <c r="S227" s="698">
        <v>-100</v>
      </c>
      <c r="T227" s="698">
        <v>37.111300408191433</v>
      </c>
      <c r="U227" s="698">
        <v>-52.331218772937781</v>
      </c>
      <c r="V227" s="699">
        <v>30.748843797387192</v>
      </c>
      <c r="W227" s="700">
        <v>22.104082923179334</v>
      </c>
      <c r="X227" s="698">
        <v>0.12510249125524014</v>
      </c>
      <c r="Y227" s="698">
        <v>1.428103235663958</v>
      </c>
      <c r="Z227" s="698">
        <v>-1.5040705571561601</v>
      </c>
    </row>
    <row r="228" spans="1:26" s="22" customFormat="1" x14ac:dyDescent="0.2">
      <c r="A228" s="354" t="s">
        <v>262</v>
      </c>
      <c r="B228" s="354" t="s">
        <v>1947</v>
      </c>
      <c r="C228" s="355" t="s">
        <v>102</v>
      </c>
      <c r="D228" s="704">
        <v>28.8135593220339</v>
      </c>
      <c r="E228" s="702">
        <v>55.357082574488622</v>
      </c>
      <c r="F228" s="703">
        <v>33.93833014176689</v>
      </c>
      <c r="G228" s="701">
        <v>88.493737398876831</v>
      </c>
      <c r="H228" s="701">
        <v>60.36363434235691</v>
      </c>
      <c r="I228" s="701">
        <v>-62.466329040459577</v>
      </c>
      <c r="J228" s="702">
        <v>83.375996705154648</v>
      </c>
      <c r="K228" s="703">
        <v>29.337874482827246</v>
      </c>
      <c r="L228" s="701">
        <v>155.16350311526054</v>
      </c>
      <c r="M228" s="701">
        <v>25.891690566688162</v>
      </c>
      <c r="N228" s="701">
        <v>-100</v>
      </c>
      <c r="O228" s="701">
        <v>39.998512472688809</v>
      </c>
      <c r="P228" s="702">
        <v>-52.285791720884298</v>
      </c>
      <c r="Q228" s="703">
        <v>155.25733155483226</v>
      </c>
      <c r="R228" s="701">
        <v>25.891699213599058</v>
      </c>
      <c r="S228" s="701">
        <v>-100</v>
      </c>
      <c r="T228" s="701">
        <v>37.111300408191433</v>
      </c>
      <c r="U228" s="701">
        <v>-52.331218772937781</v>
      </c>
      <c r="V228" s="702">
        <v>30.748843797387192</v>
      </c>
      <c r="W228" s="703">
        <v>22.104082923179334</v>
      </c>
      <c r="X228" s="701">
        <v>0.12510249125524014</v>
      </c>
      <c r="Y228" s="701">
        <v>1.428103235663958</v>
      </c>
      <c r="Z228" s="701">
        <v>-1.5040705571561601</v>
      </c>
    </row>
    <row r="229" spans="1:26" s="22" customFormat="1" x14ac:dyDescent="0.2">
      <c r="A229" s="350" t="s">
        <v>78</v>
      </c>
      <c r="B229" s="350" t="s">
        <v>2080</v>
      </c>
      <c r="C229" s="351" t="s">
        <v>70</v>
      </c>
      <c r="D229" s="707">
        <v>11.111111111111111</v>
      </c>
      <c r="E229" s="693">
        <v>-5.2320678644356899</v>
      </c>
      <c r="F229" s="694">
        <v>-24.438920829983118</v>
      </c>
      <c r="G229" s="692">
        <v>-18.992498792401065</v>
      </c>
      <c r="H229" s="692">
        <v>-76.818128039746554</v>
      </c>
      <c r="I229" s="692">
        <v>16042.408983805657</v>
      </c>
      <c r="J229" s="693">
        <v>-7.0173887176904621</v>
      </c>
      <c r="K229" s="694">
        <v>6.2893204904062889</v>
      </c>
      <c r="L229" s="692">
        <v>6.2781344264490766</v>
      </c>
      <c r="M229" s="692">
        <v>165.77810405666395</v>
      </c>
      <c r="N229" s="692">
        <v>-100</v>
      </c>
      <c r="O229" s="692">
        <v>15.574273547903337</v>
      </c>
      <c r="P229" s="693">
        <v>-8.2099691351817228</v>
      </c>
      <c r="Q229" s="694">
        <v>6.2609832362359663</v>
      </c>
      <c r="R229" s="692">
        <v>165.77772664519097</v>
      </c>
      <c r="S229" s="692">
        <v>-100</v>
      </c>
      <c r="T229" s="692">
        <v>15.573694844640434</v>
      </c>
      <c r="U229" s="692">
        <v>-8.2129288148590316</v>
      </c>
      <c r="V229" s="693">
        <v>-1.9293332951949567</v>
      </c>
      <c r="W229" s="694">
        <v>-8.3761928168304198</v>
      </c>
      <c r="X229" s="692">
        <v>23.993127108172654</v>
      </c>
      <c r="Y229" s="692">
        <v>-32.730001929232778</v>
      </c>
      <c r="Z229" s="692">
        <v>24.545783580704668</v>
      </c>
    </row>
    <row r="230" spans="1:26" s="22" customFormat="1" x14ac:dyDescent="0.2">
      <c r="A230" s="352" t="s">
        <v>2406</v>
      </c>
      <c r="B230" s="352" t="s">
        <v>2080</v>
      </c>
      <c r="C230" s="353" t="s">
        <v>75</v>
      </c>
      <c r="D230" s="708">
        <v>11.111111111111111</v>
      </c>
      <c r="E230" s="696">
        <v>-5.2320678644356899</v>
      </c>
      <c r="F230" s="697">
        <v>-24.438920829983118</v>
      </c>
      <c r="G230" s="695">
        <v>-18.992498792401065</v>
      </c>
      <c r="H230" s="695">
        <v>-76.818128039746554</v>
      </c>
      <c r="I230" s="695">
        <v>16042.408983805657</v>
      </c>
      <c r="J230" s="696">
        <v>-7.0173887176904621</v>
      </c>
      <c r="K230" s="697">
        <v>6.2893204904062889</v>
      </c>
      <c r="L230" s="695">
        <v>6.2781344264490766</v>
      </c>
      <c r="M230" s="695">
        <v>165.77810405666395</v>
      </c>
      <c r="N230" s="695">
        <v>-100</v>
      </c>
      <c r="O230" s="695">
        <v>15.574273547903337</v>
      </c>
      <c r="P230" s="696">
        <v>-8.2099691351817228</v>
      </c>
      <c r="Q230" s="697">
        <v>6.2609832362359663</v>
      </c>
      <c r="R230" s="695">
        <v>165.77772664519097</v>
      </c>
      <c r="S230" s="695">
        <v>-100</v>
      </c>
      <c r="T230" s="695">
        <v>15.573694844640434</v>
      </c>
      <c r="U230" s="695">
        <v>-8.2129288148590316</v>
      </c>
      <c r="V230" s="696">
        <v>-1.9293332951949567</v>
      </c>
      <c r="W230" s="697">
        <v>-8.3761928168304198</v>
      </c>
      <c r="X230" s="695">
        <v>23.993127108172654</v>
      </c>
      <c r="Y230" s="695">
        <v>-32.730001929232778</v>
      </c>
      <c r="Z230" s="695">
        <v>24.545783580704668</v>
      </c>
    </row>
    <row r="231" spans="1:26" s="22" customFormat="1" x14ac:dyDescent="0.2">
      <c r="A231" s="127" t="s">
        <v>2407</v>
      </c>
      <c r="B231" s="127" t="s">
        <v>2080</v>
      </c>
      <c r="C231" s="128" t="s">
        <v>100</v>
      </c>
      <c r="D231" s="709">
        <v>11.111111111111111</v>
      </c>
      <c r="E231" s="699">
        <v>-5.2320678644356899</v>
      </c>
      <c r="F231" s="700">
        <v>-24.438920829983118</v>
      </c>
      <c r="G231" s="698">
        <v>-18.992498792401065</v>
      </c>
      <c r="H231" s="698">
        <v>-76.818128039746554</v>
      </c>
      <c r="I231" s="698">
        <v>16042.408983805657</v>
      </c>
      <c r="J231" s="699">
        <v>-7.0173887176904621</v>
      </c>
      <c r="K231" s="700">
        <v>6.2893204904062889</v>
      </c>
      <c r="L231" s="698">
        <v>6.2781344264490766</v>
      </c>
      <c r="M231" s="698">
        <v>165.77810405666395</v>
      </c>
      <c r="N231" s="698">
        <v>-100</v>
      </c>
      <c r="O231" s="698">
        <v>15.574273547903337</v>
      </c>
      <c r="P231" s="699">
        <v>-8.2099691351817228</v>
      </c>
      <c r="Q231" s="700">
        <v>6.2609832362359663</v>
      </c>
      <c r="R231" s="698">
        <v>165.77772664519097</v>
      </c>
      <c r="S231" s="698">
        <v>-100</v>
      </c>
      <c r="T231" s="698">
        <v>15.573694844640434</v>
      </c>
      <c r="U231" s="698">
        <v>-8.2129288148590316</v>
      </c>
      <c r="V231" s="699">
        <v>-1.9293332951949567</v>
      </c>
      <c r="W231" s="700">
        <v>-8.3761928168304198</v>
      </c>
      <c r="X231" s="698">
        <v>23.993127108172654</v>
      </c>
      <c r="Y231" s="698">
        <v>-32.730001929232778</v>
      </c>
      <c r="Z231" s="698">
        <v>24.545783580704668</v>
      </c>
    </row>
    <row r="232" spans="1:26" s="22" customFormat="1" x14ac:dyDescent="0.2">
      <c r="A232" s="354" t="s">
        <v>263</v>
      </c>
      <c r="B232" s="354" t="s">
        <v>2080</v>
      </c>
      <c r="C232" s="355" t="s">
        <v>102</v>
      </c>
      <c r="D232" s="704">
        <v>11.111111111111111</v>
      </c>
      <c r="E232" s="702">
        <v>-5.2320678644356899</v>
      </c>
      <c r="F232" s="703">
        <v>-24.438920829983118</v>
      </c>
      <c r="G232" s="701">
        <v>-18.992498792401065</v>
      </c>
      <c r="H232" s="701">
        <v>-76.818128039746554</v>
      </c>
      <c r="I232" s="701">
        <v>16042.408983805657</v>
      </c>
      <c r="J232" s="702">
        <v>-7.0173887176904621</v>
      </c>
      <c r="K232" s="703">
        <v>6.2893204904062889</v>
      </c>
      <c r="L232" s="701">
        <v>6.2781344264490766</v>
      </c>
      <c r="M232" s="701">
        <v>165.77810405666395</v>
      </c>
      <c r="N232" s="701">
        <v>-100</v>
      </c>
      <c r="O232" s="701">
        <v>15.574273547903337</v>
      </c>
      <c r="P232" s="702">
        <v>-8.2099691351817228</v>
      </c>
      <c r="Q232" s="703">
        <v>6.2609832362359663</v>
      </c>
      <c r="R232" s="701">
        <v>165.77772664519097</v>
      </c>
      <c r="S232" s="701">
        <v>-100</v>
      </c>
      <c r="T232" s="701">
        <v>15.573694844640434</v>
      </c>
      <c r="U232" s="701">
        <v>-8.2129288148590316</v>
      </c>
      <c r="V232" s="702">
        <v>-1.9293332951949567</v>
      </c>
      <c r="W232" s="703">
        <v>-8.3761928168304198</v>
      </c>
      <c r="X232" s="701">
        <v>23.993127108172654</v>
      </c>
      <c r="Y232" s="701">
        <v>-32.730001929232778</v>
      </c>
      <c r="Z232" s="701">
        <v>24.545783580704668</v>
      </c>
    </row>
    <row r="233" spans="1:26" s="22" customFormat="1" x14ac:dyDescent="0.2">
      <c r="A233" s="350" t="s">
        <v>79</v>
      </c>
      <c r="B233" s="350" t="s">
        <v>2408</v>
      </c>
      <c r="C233" s="351" t="s">
        <v>70</v>
      </c>
      <c r="D233" s="707">
        <v>-0.85034013605442182</v>
      </c>
      <c r="E233" s="693">
        <v>-9.0792665595228605</v>
      </c>
      <c r="F233" s="694">
        <v>-17.510580543205919</v>
      </c>
      <c r="G233" s="692">
        <v>-29.285225089176457</v>
      </c>
      <c r="H233" s="692">
        <v>71.47712430742142</v>
      </c>
      <c r="I233" s="692">
        <v>12.922575117275596</v>
      </c>
      <c r="J233" s="693">
        <v>-17.04733633787626</v>
      </c>
      <c r="K233" s="694">
        <v>-0.81736459109928383</v>
      </c>
      <c r="L233" s="692">
        <v>-0.93712043365965836</v>
      </c>
      <c r="M233" s="692">
        <v>-17.926234354185194</v>
      </c>
      <c r="N233" s="692">
        <v>-100</v>
      </c>
      <c r="O233" s="692">
        <v>2.5038136421300345</v>
      </c>
      <c r="P233" s="693">
        <v>-17.779372258362006</v>
      </c>
      <c r="Q233" s="694">
        <v>-0.93743670334050255</v>
      </c>
      <c r="R233" s="692">
        <v>-17.947499377386215</v>
      </c>
      <c r="S233" s="692">
        <v>-100</v>
      </c>
      <c r="T233" s="692">
        <v>2.0514747406866123</v>
      </c>
      <c r="U233" s="692">
        <v>-17.943763265115511</v>
      </c>
      <c r="V233" s="693">
        <v>-1.1774202307119226</v>
      </c>
      <c r="W233" s="694">
        <v>-7.575706839561855</v>
      </c>
      <c r="X233" s="692">
        <v>6.4104749420776823</v>
      </c>
      <c r="Y233" s="692">
        <v>-12.898843709518221</v>
      </c>
      <c r="Z233" s="692">
        <v>88.089008403945726</v>
      </c>
    </row>
    <row r="234" spans="1:26" s="22" customFormat="1" x14ac:dyDescent="0.2">
      <c r="A234" s="352" t="s">
        <v>2409</v>
      </c>
      <c r="B234" s="352" t="s">
        <v>2410</v>
      </c>
      <c r="C234" s="353" t="s">
        <v>75</v>
      </c>
      <c r="D234" s="708">
        <v>0</v>
      </c>
      <c r="E234" s="696">
        <v>-1.8527870220575882</v>
      </c>
      <c r="F234" s="697">
        <v>-13.623681236692164</v>
      </c>
      <c r="G234" s="695">
        <v>-33.87049587252158</v>
      </c>
      <c r="H234" s="695">
        <v>658.36231036378877</v>
      </c>
      <c r="I234" s="695">
        <v>-21.009734041278165</v>
      </c>
      <c r="J234" s="696">
        <v>11.939019986111875</v>
      </c>
      <c r="K234" s="697">
        <v>-21.979031448609295</v>
      </c>
      <c r="L234" s="695">
        <v>-22.002458655124322</v>
      </c>
      <c r="M234" s="695">
        <v>-4.1409786453135142</v>
      </c>
      <c r="N234" s="695" t="s">
        <v>4108</v>
      </c>
      <c r="O234" s="695">
        <v>-22.786560712922654</v>
      </c>
      <c r="P234" s="696">
        <v>23.799494370756147</v>
      </c>
      <c r="Q234" s="697">
        <v>-22.003007598799229</v>
      </c>
      <c r="R234" s="695">
        <v>-4.1474028765583881</v>
      </c>
      <c r="S234" s="695" t="s">
        <v>4108</v>
      </c>
      <c r="T234" s="695">
        <v>-16.335950689181733</v>
      </c>
      <c r="U234" s="695">
        <v>23.889803846079424</v>
      </c>
      <c r="V234" s="696">
        <v>-21.515917036186359</v>
      </c>
      <c r="W234" s="697">
        <v>0.15104985915136884</v>
      </c>
      <c r="X234" s="695">
        <v>-33.252878907056825</v>
      </c>
      <c r="Y234" s="695">
        <v>18.050113051737863</v>
      </c>
      <c r="Z234" s="695">
        <v>-69.326451121054291</v>
      </c>
    </row>
    <row r="235" spans="1:26" s="22" customFormat="1" x14ac:dyDescent="0.2">
      <c r="A235" s="127" t="s">
        <v>2411</v>
      </c>
      <c r="B235" s="127" t="s">
        <v>2410</v>
      </c>
      <c r="C235" s="128" t="s">
        <v>100</v>
      </c>
      <c r="D235" s="709">
        <v>0</v>
      </c>
      <c r="E235" s="699">
        <v>-1.8527870220575882</v>
      </c>
      <c r="F235" s="700">
        <v>-13.623681236692164</v>
      </c>
      <c r="G235" s="698">
        <v>-33.87049587252158</v>
      </c>
      <c r="H235" s="698">
        <v>658.36231036378877</v>
      </c>
      <c r="I235" s="698">
        <v>-21.009734041278165</v>
      </c>
      <c r="J235" s="699">
        <v>11.939019986111875</v>
      </c>
      <c r="K235" s="700">
        <v>-21.979031448609295</v>
      </c>
      <c r="L235" s="698">
        <v>-22.002458655124322</v>
      </c>
      <c r="M235" s="698">
        <v>-4.1409786453135142</v>
      </c>
      <c r="N235" s="698" t="s">
        <v>4108</v>
      </c>
      <c r="O235" s="698">
        <v>-22.786560712922654</v>
      </c>
      <c r="P235" s="699">
        <v>23.799494370756147</v>
      </c>
      <c r="Q235" s="700">
        <v>-22.003007598799229</v>
      </c>
      <c r="R235" s="698">
        <v>-4.1474028765583881</v>
      </c>
      <c r="S235" s="698" t="s">
        <v>4108</v>
      </c>
      <c r="T235" s="698">
        <v>-16.335950689181733</v>
      </c>
      <c r="U235" s="698">
        <v>23.889803846079424</v>
      </c>
      <c r="V235" s="699">
        <v>-21.515917036186359</v>
      </c>
      <c r="W235" s="700">
        <v>0.15104985915136884</v>
      </c>
      <c r="X235" s="698">
        <v>-33.252878907056825</v>
      </c>
      <c r="Y235" s="698">
        <v>18.050113051737863</v>
      </c>
      <c r="Z235" s="698">
        <v>-69.326451121054291</v>
      </c>
    </row>
    <row r="236" spans="1:26" s="22" customFormat="1" x14ac:dyDescent="0.2">
      <c r="A236" s="354" t="s">
        <v>264</v>
      </c>
      <c r="B236" s="354" t="s">
        <v>2412</v>
      </c>
      <c r="C236" s="355" t="s">
        <v>102</v>
      </c>
      <c r="D236" s="704">
        <v>0</v>
      </c>
      <c r="E236" s="702">
        <v>146.79989317038437</v>
      </c>
      <c r="F236" s="703">
        <v>0.2793638614831877</v>
      </c>
      <c r="G236" s="701" t="s">
        <v>4108</v>
      </c>
      <c r="H236" s="701">
        <v>671.56038901656655</v>
      </c>
      <c r="I236" s="701">
        <v>0.81069793226505693</v>
      </c>
      <c r="J236" s="702">
        <v>599.6292532003805</v>
      </c>
      <c r="K236" s="703">
        <v>2.4604938067599722</v>
      </c>
      <c r="L236" s="701">
        <v>2.538535227636054</v>
      </c>
      <c r="M236" s="701">
        <v>-9.7127299097825048</v>
      </c>
      <c r="N236" s="701" t="s">
        <v>4108</v>
      </c>
      <c r="O236" s="701" t="s">
        <v>4108</v>
      </c>
      <c r="P236" s="702" t="s">
        <v>4108</v>
      </c>
      <c r="Q236" s="703">
        <v>2.5383657823184844</v>
      </c>
      <c r="R236" s="701">
        <v>-9.7216007682989307</v>
      </c>
      <c r="S236" s="701" t="s">
        <v>4108</v>
      </c>
      <c r="T236" s="701" t="s">
        <v>4108</v>
      </c>
      <c r="U236" s="701" t="s">
        <v>4108</v>
      </c>
      <c r="V236" s="702">
        <v>2.5116066662676095</v>
      </c>
      <c r="W236" s="703">
        <v>87.022951345275928</v>
      </c>
      <c r="X236" s="701">
        <v>10.051087422801485</v>
      </c>
      <c r="Y236" s="701">
        <v>217.81894605477663</v>
      </c>
      <c r="Z236" s="701">
        <v>-1391.6802172805076</v>
      </c>
    </row>
    <row r="237" spans="1:26" s="22" customFormat="1" x14ac:dyDescent="0.2">
      <c r="A237" s="354" t="s">
        <v>265</v>
      </c>
      <c r="B237" s="354" t="s">
        <v>2413</v>
      </c>
      <c r="C237" s="355" t="s">
        <v>102</v>
      </c>
      <c r="D237" s="704">
        <v>11.111111111111111</v>
      </c>
      <c r="E237" s="702">
        <v>-28.735084509767443</v>
      </c>
      <c r="F237" s="703">
        <v>-20.702499206966792</v>
      </c>
      <c r="G237" s="701">
        <v>-26.387852360004871</v>
      </c>
      <c r="H237" s="701" t="s">
        <v>4108</v>
      </c>
      <c r="I237" s="701">
        <v>-26.383054082621172</v>
      </c>
      <c r="J237" s="702">
        <v>-21.675870668701233</v>
      </c>
      <c r="K237" s="703">
        <v>-42.764717464109225</v>
      </c>
      <c r="L237" s="701">
        <v>-42.998814997446225</v>
      </c>
      <c r="M237" s="701" t="s">
        <v>4108</v>
      </c>
      <c r="N237" s="701" t="s">
        <v>4108</v>
      </c>
      <c r="O237" s="701">
        <v>-28.73127134752173</v>
      </c>
      <c r="P237" s="702">
        <v>11.232517506263868</v>
      </c>
      <c r="Q237" s="703">
        <v>-42.998764958279054</v>
      </c>
      <c r="R237" s="701" t="s">
        <v>4108</v>
      </c>
      <c r="S237" s="701" t="s">
        <v>4108</v>
      </c>
      <c r="T237" s="701">
        <v>-17.804354211028723</v>
      </c>
      <c r="U237" s="701">
        <v>11.319568822824163</v>
      </c>
      <c r="V237" s="702">
        <v>-41.573660234536547</v>
      </c>
      <c r="W237" s="703">
        <v>-27.1465029751276</v>
      </c>
      <c r="X237" s="701">
        <v>-71.53719497235052</v>
      </c>
      <c r="Y237" s="701">
        <v>-27.353813489228116</v>
      </c>
      <c r="Z237" s="701">
        <v>7.2163537044772115</v>
      </c>
    </row>
    <row r="238" spans="1:26" s="22" customFormat="1" x14ac:dyDescent="0.2">
      <c r="A238" s="354" t="s">
        <v>266</v>
      </c>
      <c r="B238" s="354" t="s">
        <v>2410</v>
      </c>
      <c r="C238" s="355" t="s">
        <v>102</v>
      </c>
      <c r="D238" s="704">
        <v>0</v>
      </c>
      <c r="E238" s="702">
        <v>-14.524722614813351</v>
      </c>
      <c r="F238" s="703">
        <v>-14.616554707994144</v>
      </c>
      <c r="G238" s="701">
        <v>49.68083030396771</v>
      </c>
      <c r="H238" s="701">
        <v>52.272231711018222</v>
      </c>
      <c r="I238" s="701">
        <v>-13.006432751746663</v>
      </c>
      <c r="J238" s="702">
        <v>-12.309463155219529</v>
      </c>
      <c r="K238" s="703">
        <v>-16.981219102850361</v>
      </c>
      <c r="L238" s="701">
        <v>-16.947762596681333</v>
      </c>
      <c r="M238" s="701">
        <v>89.766238401142033</v>
      </c>
      <c r="N238" s="701" t="s">
        <v>4108</v>
      </c>
      <c r="O238" s="701">
        <v>-19.988897860314896</v>
      </c>
      <c r="P238" s="702">
        <v>-30.727225953048631</v>
      </c>
      <c r="Q238" s="703">
        <v>-16.947759676879613</v>
      </c>
      <c r="R238" s="701">
        <v>89.771729587357314</v>
      </c>
      <c r="S238" s="701" t="s">
        <v>4108</v>
      </c>
      <c r="T238" s="701">
        <v>-17.373231812292573</v>
      </c>
      <c r="U238" s="701">
        <v>-30.732410188780623</v>
      </c>
      <c r="V238" s="702">
        <v>-16.971177554503651</v>
      </c>
      <c r="W238" s="703">
        <v>-3.3865095437722674</v>
      </c>
      <c r="X238" s="701">
        <v>-16.777898019706445</v>
      </c>
      <c r="Y238" s="701">
        <v>24.144392438265857</v>
      </c>
      <c r="Z238" s="701">
        <v>-200.18324696601138</v>
      </c>
    </row>
    <row r="239" spans="1:26" s="22" customFormat="1" x14ac:dyDescent="0.2">
      <c r="A239" s="354" t="s">
        <v>267</v>
      </c>
      <c r="B239" s="354" t="s">
        <v>2414</v>
      </c>
      <c r="C239" s="355" t="s">
        <v>102</v>
      </c>
      <c r="D239" s="704">
        <v>-11.111111111111111</v>
      </c>
      <c r="E239" s="702">
        <v>-7.3598320101929318</v>
      </c>
      <c r="F239" s="703">
        <v>1.2457528435708434</v>
      </c>
      <c r="G239" s="701">
        <v>-100</v>
      </c>
      <c r="H239" s="701">
        <v>-100</v>
      </c>
      <c r="I239" s="701">
        <v>-2.9076516796288159</v>
      </c>
      <c r="J239" s="702">
        <v>-5.8424815431760706</v>
      </c>
      <c r="K239" s="703">
        <v>-10.789583055254228</v>
      </c>
      <c r="L239" s="701">
        <v>-10.855187030563163</v>
      </c>
      <c r="M239" s="701">
        <v>-7.9890273808017778</v>
      </c>
      <c r="N239" s="701" t="s">
        <v>4108</v>
      </c>
      <c r="O239" s="701">
        <v>-2.0964054934571648</v>
      </c>
      <c r="P239" s="702" t="s">
        <v>3</v>
      </c>
      <c r="Q239" s="703">
        <v>-10.859231925679387</v>
      </c>
      <c r="R239" s="701">
        <v>-7.9885124838823085</v>
      </c>
      <c r="S239" s="701" t="s">
        <v>4108</v>
      </c>
      <c r="T239" s="701">
        <v>-2.0971972229364861</v>
      </c>
      <c r="U239" s="701" t="s">
        <v>3</v>
      </c>
      <c r="V239" s="702">
        <v>-9.856642112708748</v>
      </c>
      <c r="W239" s="703">
        <v>1.2390268381535876</v>
      </c>
      <c r="X239" s="701">
        <v>-25.040809445262919</v>
      </c>
      <c r="Y239" s="701">
        <v>29.319456456540415</v>
      </c>
      <c r="Z239" s="701">
        <v>-50.416381240163986</v>
      </c>
    </row>
    <row r="240" spans="1:26" s="22" customFormat="1" x14ac:dyDescent="0.2">
      <c r="A240" s="352" t="s">
        <v>2415</v>
      </c>
      <c r="B240" s="352" t="s">
        <v>2416</v>
      </c>
      <c r="C240" s="353" t="s">
        <v>75</v>
      </c>
      <c r="D240" s="708">
        <v>0</v>
      </c>
      <c r="E240" s="696">
        <v>-18.598936506070512</v>
      </c>
      <c r="F240" s="697">
        <v>-20.899111074544845</v>
      </c>
      <c r="G240" s="695">
        <v>-99.747632168377947</v>
      </c>
      <c r="H240" s="695">
        <v>0.70925249952389369</v>
      </c>
      <c r="I240" s="695">
        <v>125.72841223007261</v>
      </c>
      <c r="J240" s="696">
        <v>-20.359241005147869</v>
      </c>
      <c r="K240" s="697">
        <v>-12.272113659659787</v>
      </c>
      <c r="L240" s="695">
        <v>-12.323644505803898</v>
      </c>
      <c r="M240" s="695">
        <v>194.04058007095287</v>
      </c>
      <c r="N240" s="695" t="s">
        <v>4108</v>
      </c>
      <c r="O240" s="695">
        <v>16.207514211274276</v>
      </c>
      <c r="P240" s="696">
        <v>-30.753834936047181</v>
      </c>
      <c r="Q240" s="697">
        <v>-12.322591675543794</v>
      </c>
      <c r="R240" s="695">
        <v>193.94132653061226</v>
      </c>
      <c r="S240" s="695" t="s">
        <v>4108</v>
      </c>
      <c r="T240" s="695">
        <v>16.238168261858174</v>
      </c>
      <c r="U240" s="695">
        <v>-30.717895815500533</v>
      </c>
      <c r="V240" s="696">
        <v>-12.728780385948696</v>
      </c>
      <c r="W240" s="697">
        <v>-25.556815620408564</v>
      </c>
      <c r="X240" s="695">
        <v>62.061353003671769</v>
      </c>
      <c r="Y240" s="695">
        <v>-27.058126647321355</v>
      </c>
      <c r="Z240" s="695">
        <v>35.003763600027469</v>
      </c>
    </row>
    <row r="241" spans="1:26" s="22" customFormat="1" x14ac:dyDescent="0.2">
      <c r="A241" s="127" t="s">
        <v>2417</v>
      </c>
      <c r="B241" s="127" t="s">
        <v>2416</v>
      </c>
      <c r="C241" s="128" t="s">
        <v>100</v>
      </c>
      <c r="D241" s="709">
        <v>0</v>
      </c>
      <c r="E241" s="699">
        <v>-18.598936506070512</v>
      </c>
      <c r="F241" s="700">
        <v>-20.899111074544845</v>
      </c>
      <c r="G241" s="698">
        <v>-99.747632168377947</v>
      </c>
      <c r="H241" s="698">
        <v>0.70925249952389369</v>
      </c>
      <c r="I241" s="698">
        <v>125.72841223007261</v>
      </c>
      <c r="J241" s="699">
        <v>-20.359241005147869</v>
      </c>
      <c r="K241" s="700">
        <v>-12.272113659659787</v>
      </c>
      <c r="L241" s="698">
        <v>-12.323644505803898</v>
      </c>
      <c r="M241" s="698">
        <v>194.04058007095287</v>
      </c>
      <c r="N241" s="698" t="s">
        <v>4108</v>
      </c>
      <c r="O241" s="698">
        <v>16.207514211274276</v>
      </c>
      <c r="P241" s="699">
        <v>-30.753834936047181</v>
      </c>
      <c r="Q241" s="700">
        <v>-12.322591675543794</v>
      </c>
      <c r="R241" s="698">
        <v>193.94132653061226</v>
      </c>
      <c r="S241" s="698" t="s">
        <v>4108</v>
      </c>
      <c r="T241" s="698">
        <v>16.238168261858174</v>
      </c>
      <c r="U241" s="698">
        <v>-30.717895815500533</v>
      </c>
      <c r="V241" s="699">
        <v>-12.728780385948696</v>
      </c>
      <c r="W241" s="700">
        <v>-25.556815620408564</v>
      </c>
      <c r="X241" s="698">
        <v>62.061353003671769</v>
      </c>
      <c r="Y241" s="698">
        <v>-27.058126647321355</v>
      </c>
      <c r="Z241" s="698">
        <v>35.003763600027469</v>
      </c>
    </row>
    <row r="242" spans="1:26" s="22" customFormat="1" x14ac:dyDescent="0.2">
      <c r="A242" s="354" t="s">
        <v>268</v>
      </c>
      <c r="B242" s="354" t="s">
        <v>2418</v>
      </c>
      <c r="C242" s="355" t="s">
        <v>102</v>
      </c>
      <c r="D242" s="704">
        <v>0</v>
      </c>
      <c r="E242" s="702">
        <v>-30.717466912981351</v>
      </c>
      <c r="F242" s="703">
        <v>-40.65096881161066</v>
      </c>
      <c r="G242" s="701">
        <v>-220.34865276835666</v>
      </c>
      <c r="H242" s="701">
        <v>30.487060913052055</v>
      </c>
      <c r="I242" s="701">
        <v>259.32467282582337</v>
      </c>
      <c r="J242" s="702">
        <v>-38.144459589541675</v>
      </c>
      <c r="K242" s="703">
        <v>-2.9139021167599548</v>
      </c>
      <c r="L242" s="701">
        <v>-2.9302122903025083</v>
      </c>
      <c r="M242" s="701">
        <v>194.04058007095287</v>
      </c>
      <c r="N242" s="701" t="s">
        <v>4108</v>
      </c>
      <c r="O242" s="701">
        <v>98.061041292639146</v>
      </c>
      <c r="P242" s="702">
        <v>-28.541854297509676</v>
      </c>
      <c r="Q242" s="703">
        <v>-2.9289566304651542</v>
      </c>
      <c r="R242" s="701">
        <v>193.94132653061226</v>
      </c>
      <c r="S242" s="701" t="s">
        <v>4108</v>
      </c>
      <c r="T242" s="701">
        <v>98.461538461538481</v>
      </c>
      <c r="U242" s="701">
        <v>-28.399615658957668</v>
      </c>
      <c r="V242" s="702">
        <v>-3.3751764048146531</v>
      </c>
      <c r="W242" s="703">
        <v>-37.94916359939041</v>
      </c>
      <c r="X242" s="701">
        <v>417.61021670765388</v>
      </c>
      <c r="Y242" s="701">
        <v>-42.298484742361111</v>
      </c>
      <c r="Z242" s="701">
        <v>58.768300270347495</v>
      </c>
    </row>
    <row r="243" spans="1:26" s="22" customFormat="1" x14ac:dyDescent="0.2">
      <c r="A243" s="354" t="s">
        <v>989</v>
      </c>
      <c r="B243" s="354" t="s">
        <v>2419</v>
      </c>
      <c r="C243" s="355" t="s">
        <v>102</v>
      </c>
      <c r="D243" s="704" t="s">
        <v>4108</v>
      </c>
      <c r="E243" s="702" t="s">
        <v>4108</v>
      </c>
      <c r="F243" s="703" t="s">
        <v>4108</v>
      </c>
      <c r="G243" s="701" t="s">
        <v>4108</v>
      </c>
      <c r="H243" s="701" t="s">
        <v>4108</v>
      </c>
      <c r="I243" s="701" t="s">
        <v>4108</v>
      </c>
      <c r="J243" s="702" t="s">
        <v>4108</v>
      </c>
      <c r="K243" s="703" t="s">
        <v>4108</v>
      </c>
      <c r="L243" s="701" t="s">
        <v>4108</v>
      </c>
      <c r="M243" s="701" t="s">
        <v>4108</v>
      </c>
      <c r="N243" s="701" t="s">
        <v>4108</v>
      </c>
      <c r="O243" s="701" t="s">
        <v>4108</v>
      </c>
      <c r="P243" s="702" t="s">
        <v>4108</v>
      </c>
      <c r="Q243" s="703" t="s">
        <v>4108</v>
      </c>
      <c r="R243" s="701" t="s">
        <v>4108</v>
      </c>
      <c r="S243" s="701" t="s">
        <v>4108</v>
      </c>
      <c r="T243" s="701" t="s">
        <v>4108</v>
      </c>
      <c r="U243" s="701" t="s">
        <v>4108</v>
      </c>
      <c r="V243" s="702" t="s">
        <v>4108</v>
      </c>
      <c r="W243" s="703" t="s">
        <v>4108</v>
      </c>
      <c r="X243" s="701" t="s">
        <v>4108</v>
      </c>
      <c r="Y243" s="701" t="s">
        <v>4108</v>
      </c>
      <c r="Z243" s="701" t="s">
        <v>4108</v>
      </c>
    </row>
    <row r="244" spans="1:26" s="22" customFormat="1" x14ac:dyDescent="0.2">
      <c r="A244" s="354" t="s">
        <v>269</v>
      </c>
      <c r="B244" s="354" t="s">
        <v>2061</v>
      </c>
      <c r="C244" s="355" t="s">
        <v>102</v>
      </c>
      <c r="D244" s="704">
        <v>0</v>
      </c>
      <c r="E244" s="702">
        <v>-12.530215118531164</v>
      </c>
      <c r="F244" s="703">
        <v>-10.285003145556161</v>
      </c>
      <c r="G244" s="701">
        <v>-93.631657651958832</v>
      </c>
      <c r="H244" s="701">
        <v>-10.640889833059008</v>
      </c>
      <c r="I244" s="701">
        <v>100.10221369959136</v>
      </c>
      <c r="J244" s="702">
        <v>-11.335091803133759</v>
      </c>
      <c r="K244" s="703">
        <v>-16.740419439488388</v>
      </c>
      <c r="L244" s="701">
        <v>-16.81951155586972</v>
      </c>
      <c r="M244" s="701" t="s">
        <v>4108</v>
      </c>
      <c r="N244" s="701" t="s">
        <v>4108</v>
      </c>
      <c r="O244" s="701">
        <v>14.48469229664674</v>
      </c>
      <c r="P244" s="702">
        <v>-31.477310873320128</v>
      </c>
      <c r="Q244" s="703">
        <v>-16.818558473833196</v>
      </c>
      <c r="R244" s="701" t="s">
        <v>4108</v>
      </c>
      <c r="S244" s="701" t="s">
        <v>4108</v>
      </c>
      <c r="T244" s="701">
        <v>14.506776092003687</v>
      </c>
      <c r="U244" s="701">
        <v>-31.477325429043095</v>
      </c>
      <c r="V244" s="702">
        <v>-17.165175009003068</v>
      </c>
      <c r="W244" s="703">
        <v>-18.494249021358186</v>
      </c>
      <c r="X244" s="701">
        <v>-4.672904732582527</v>
      </c>
      <c r="Y244" s="701">
        <v>-17.946079988326421</v>
      </c>
      <c r="Z244" s="701">
        <v>19.588772661788234</v>
      </c>
    </row>
    <row r="245" spans="1:26" s="22" customFormat="1" x14ac:dyDescent="0.2">
      <c r="A245" s="352" t="s">
        <v>2420</v>
      </c>
      <c r="B245" s="352" t="s">
        <v>2421</v>
      </c>
      <c r="C245" s="353" t="s">
        <v>75</v>
      </c>
      <c r="D245" s="708">
        <v>4.1666666666666661</v>
      </c>
      <c r="E245" s="696">
        <v>-0.62666054964842044</v>
      </c>
      <c r="F245" s="697">
        <v>-41.31725380505047</v>
      </c>
      <c r="G245" s="695">
        <v>90.404239419597559</v>
      </c>
      <c r="H245" s="695">
        <v>143.93669392570186</v>
      </c>
      <c r="I245" s="695">
        <v>-25.781064620804489</v>
      </c>
      <c r="J245" s="696">
        <v>-13.944545739511097</v>
      </c>
      <c r="K245" s="697">
        <v>10.617139525224713</v>
      </c>
      <c r="L245" s="695">
        <v>11.186535251662361</v>
      </c>
      <c r="M245" s="695">
        <v>-44.896751946688177</v>
      </c>
      <c r="N245" s="695" t="s">
        <v>4108</v>
      </c>
      <c r="O245" s="695">
        <v>-9.299731985535324</v>
      </c>
      <c r="P245" s="696">
        <v>-20.328683997446401</v>
      </c>
      <c r="Q245" s="697">
        <v>11.188149725998791</v>
      </c>
      <c r="R245" s="695">
        <v>-44.948908153841579</v>
      </c>
      <c r="S245" s="695" t="s">
        <v>4108</v>
      </c>
      <c r="T245" s="695">
        <v>-16.233755904736601</v>
      </c>
      <c r="U245" s="695">
        <v>-20.346302685544735</v>
      </c>
      <c r="V245" s="696">
        <v>9.775911830710756</v>
      </c>
      <c r="W245" s="697">
        <v>3.70896618930268</v>
      </c>
      <c r="X245" s="695">
        <v>13.858649346444569</v>
      </c>
      <c r="Y245" s="695">
        <v>-2.453543924969698</v>
      </c>
      <c r="Z245" s="695">
        <v>15.177641206078487</v>
      </c>
    </row>
    <row r="246" spans="1:26" s="22" customFormat="1" x14ac:dyDescent="0.2">
      <c r="A246" s="127" t="s">
        <v>2422</v>
      </c>
      <c r="B246" s="127" t="s">
        <v>2421</v>
      </c>
      <c r="C246" s="128" t="s">
        <v>100</v>
      </c>
      <c r="D246" s="709">
        <v>4.1666666666666661</v>
      </c>
      <c r="E246" s="699">
        <v>-0.62666054964842044</v>
      </c>
      <c r="F246" s="700">
        <v>-41.31725380505047</v>
      </c>
      <c r="G246" s="698">
        <v>90.404239419597559</v>
      </c>
      <c r="H246" s="698">
        <v>143.93669392570186</v>
      </c>
      <c r="I246" s="698">
        <v>-25.781064620804489</v>
      </c>
      <c r="J246" s="699">
        <v>-13.944545739511097</v>
      </c>
      <c r="K246" s="700">
        <v>10.617139525224713</v>
      </c>
      <c r="L246" s="698">
        <v>11.186535251662361</v>
      </c>
      <c r="M246" s="698">
        <v>-44.896751946688177</v>
      </c>
      <c r="N246" s="698" t="s">
        <v>4108</v>
      </c>
      <c r="O246" s="698">
        <v>-9.299731985535324</v>
      </c>
      <c r="P246" s="699">
        <v>-20.328683997446401</v>
      </c>
      <c r="Q246" s="700">
        <v>11.188149725998791</v>
      </c>
      <c r="R246" s="698">
        <v>-44.948908153841579</v>
      </c>
      <c r="S246" s="698" t="s">
        <v>4108</v>
      </c>
      <c r="T246" s="698">
        <v>-16.233755904736601</v>
      </c>
      <c r="U246" s="698">
        <v>-20.346302685544735</v>
      </c>
      <c r="V246" s="699">
        <v>9.775911830710756</v>
      </c>
      <c r="W246" s="700">
        <v>3.70896618930268</v>
      </c>
      <c r="X246" s="698">
        <v>13.858649346444569</v>
      </c>
      <c r="Y246" s="698">
        <v>-2.453543924969698</v>
      </c>
      <c r="Z246" s="698">
        <v>15.177641206078487</v>
      </c>
    </row>
    <row r="247" spans="1:26" s="22" customFormat="1" x14ac:dyDescent="0.2">
      <c r="A247" s="354" t="s">
        <v>270</v>
      </c>
      <c r="B247" s="354" t="s">
        <v>2421</v>
      </c>
      <c r="C247" s="355" t="s">
        <v>102</v>
      </c>
      <c r="D247" s="704">
        <v>4.1666666666666661</v>
      </c>
      <c r="E247" s="702">
        <v>-0.62666054964842044</v>
      </c>
      <c r="F247" s="703">
        <v>-41.31725380505047</v>
      </c>
      <c r="G247" s="701">
        <v>90.404239419597559</v>
      </c>
      <c r="H247" s="701">
        <v>143.93669392570186</v>
      </c>
      <c r="I247" s="701">
        <v>-25.781064620804489</v>
      </c>
      <c r="J247" s="702">
        <v>-13.944545739511097</v>
      </c>
      <c r="K247" s="703">
        <v>10.617139525224713</v>
      </c>
      <c r="L247" s="701">
        <v>11.186535251662361</v>
      </c>
      <c r="M247" s="701">
        <v>-44.896751946688177</v>
      </c>
      <c r="N247" s="701" t="s">
        <v>4108</v>
      </c>
      <c r="O247" s="701">
        <v>-9.299731985535324</v>
      </c>
      <c r="P247" s="702">
        <v>-20.328683997446401</v>
      </c>
      <c r="Q247" s="703">
        <v>11.188149725998791</v>
      </c>
      <c r="R247" s="701">
        <v>-44.948908153841579</v>
      </c>
      <c r="S247" s="701" t="s">
        <v>4108</v>
      </c>
      <c r="T247" s="701">
        <v>-16.233755904736601</v>
      </c>
      <c r="U247" s="701">
        <v>-20.346302685544735</v>
      </c>
      <c r="V247" s="702">
        <v>9.775911830710756</v>
      </c>
      <c r="W247" s="703">
        <v>3.70896618930268</v>
      </c>
      <c r="X247" s="701">
        <v>13.858649346444569</v>
      </c>
      <c r="Y247" s="701">
        <v>-2.453543924969698</v>
      </c>
      <c r="Z247" s="701">
        <v>15.177641206078487</v>
      </c>
    </row>
    <row r="248" spans="1:26" s="22" customFormat="1" x14ac:dyDescent="0.2">
      <c r="A248" s="352" t="s">
        <v>2423</v>
      </c>
      <c r="B248" s="352" t="s">
        <v>2424</v>
      </c>
      <c r="C248" s="353" t="s">
        <v>75</v>
      </c>
      <c r="D248" s="708">
        <v>-2.0642201834862388</v>
      </c>
      <c r="E248" s="696">
        <v>-8.0271534366578337</v>
      </c>
      <c r="F248" s="697">
        <v>-7.6855259106460556</v>
      </c>
      <c r="G248" s="695">
        <v>-43.458019180754484</v>
      </c>
      <c r="H248" s="695">
        <v>-23.586243330000496</v>
      </c>
      <c r="I248" s="695">
        <v>-41.499994868474182</v>
      </c>
      <c r="J248" s="696">
        <v>-18.549700566721437</v>
      </c>
      <c r="K248" s="697">
        <v>-0.602730412431153</v>
      </c>
      <c r="L248" s="695">
        <v>-0.82631718240480534</v>
      </c>
      <c r="M248" s="695">
        <v>-22.575781185881873</v>
      </c>
      <c r="N248" s="695">
        <v>-100</v>
      </c>
      <c r="O248" s="695">
        <v>4.406991160828909</v>
      </c>
      <c r="P248" s="696">
        <v>-14.685680540544594</v>
      </c>
      <c r="Q248" s="697">
        <v>-0.8272268751769315</v>
      </c>
      <c r="R248" s="695">
        <v>-22.598880520991148</v>
      </c>
      <c r="S248" s="695">
        <v>-100</v>
      </c>
      <c r="T248" s="695">
        <v>4.8795157356737198</v>
      </c>
      <c r="U248" s="695">
        <v>-15.004424947914776</v>
      </c>
      <c r="V248" s="696">
        <v>-0.89580495614668154</v>
      </c>
      <c r="W248" s="697">
        <v>-4.899104062919454</v>
      </c>
      <c r="X248" s="695">
        <v>4.3221041828080589</v>
      </c>
      <c r="Y248" s="695">
        <v>-9.2131012174514488</v>
      </c>
      <c r="Z248" s="695">
        <v>19.147410648544611</v>
      </c>
    </row>
    <row r="249" spans="1:26" s="22" customFormat="1" x14ac:dyDescent="0.2">
      <c r="A249" s="127" t="s">
        <v>2425</v>
      </c>
      <c r="B249" s="127" t="s">
        <v>2426</v>
      </c>
      <c r="C249" s="128" t="s">
        <v>100</v>
      </c>
      <c r="D249" s="709">
        <v>-11.111111111111111</v>
      </c>
      <c r="E249" s="699">
        <v>-89.51944897945944</v>
      </c>
      <c r="F249" s="700">
        <v>35.862606596221397</v>
      </c>
      <c r="G249" s="698">
        <v>-99.528584825496054</v>
      </c>
      <c r="H249" s="698" t="s">
        <v>4108</v>
      </c>
      <c r="I249" s="698">
        <v>360.79524340393908</v>
      </c>
      <c r="J249" s="699">
        <v>-98.967790460249589</v>
      </c>
      <c r="K249" s="700">
        <v>-11.304497188940413</v>
      </c>
      <c r="L249" s="698">
        <v>-11.302741565545285</v>
      </c>
      <c r="M249" s="698">
        <v>-15.101522842639595</v>
      </c>
      <c r="N249" s="698" t="s">
        <v>4108</v>
      </c>
      <c r="O249" s="698" t="s">
        <v>4108</v>
      </c>
      <c r="P249" s="699" t="s">
        <v>4108</v>
      </c>
      <c r="Q249" s="700">
        <v>-11.302975001246072</v>
      </c>
      <c r="R249" s="698">
        <v>-15.101522842639584</v>
      </c>
      <c r="S249" s="698" t="s">
        <v>4108</v>
      </c>
      <c r="T249" s="698" t="s">
        <v>4108</v>
      </c>
      <c r="U249" s="698" t="s">
        <v>4108</v>
      </c>
      <c r="V249" s="699">
        <v>-11.30357406969695</v>
      </c>
      <c r="W249" s="700">
        <v>-12.062889464632711</v>
      </c>
      <c r="X249" s="698">
        <v>2.6512246597101847</v>
      </c>
      <c r="Y249" s="698">
        <v>160.52435832512515</v>
      </c>
      <c r="Z249" s="698">
        <v>-9.3810530601685169</v>
      </c>
    </row>
    <row r="250" spans="1:26" s="22" customFormat="1" x14ac:dyDescent="0.2">
      <c r="A250" s="354" t="s">
        <v>271</v>
      </c>
      <c r="B250" s="354" t="s">
        <v>2426</v>
      </c>
      <c r="C250" s="355" t="s">
        <v>102</v>
      </c>
      <c r="D250" s="704">
        <v>-11.111111111111111</v>
      </c>
      <c r="E250" s="702">
        <v>-89.51944897945944</v>
      </c>
      <c r="F250" s="703">
        <v>35.862606596221397</v>
      </c>
      <c r="G250" s="701">
        <v>-99.528584825496054</v>
      </c>
      <c r="H250" s="701" t="s">
        <v>4108</v>
      </c>
      <c r="I250" s="701">
        <v>360.79524340393908</v>
      </c>
      <c r="J250" s="702">
        <v>-98.967790460249589</v>
      </c>
      <c r="K250" s="703">
        <v>-11.304497188940413</v>
      </c>
      <c r="L250" s="701">
        <v>-11.302741565545285</v>
      </c>
      <c r="M250" s="701">
        <v>-15.101522842639595</v>
      </c>
      <c r="N250" s="701" t="s">
        <v>4108</v>
      </c>
      <c r="O250" s="701" t="s">
        <v>4108</v>
      </c>
      <c r="P250" s="702" t="s">
        <v>4108</v>
      </c>
      <c r="Q250" s="703">
        <v>-11.302975001246072</v>
      </c>
      <c r="R250" s="701">
        <v>-15.101522842639584</v>
      </c>
      <c r="S250" s="701" t="s">
        <v>4108</v>
      </c>
      <c r="T250" s="701" t="s">
        <v>4108</v>
      </c>
      <c r="U250" s="701" t="s">
        <v>4108</v>
      </c>
      <c r="V250" s="702">
        <v>-11.30357406969695</v>
      </c>
      <c r="W250" s="703">
        <v>-12.062889464632711</v>
      </c>
      <c r="X250" s="701">
        <v>2.6512246597101847</v>
      </c>
      <c r="Y250" s="701">
        <v>160.52435832512515</v>
      </c>
      <c r="Z250" s="701">
        <v>-9.3810530601685169</v>
      </c>
    </row>
    <row r="251" spans="1:26" s="22" customFormat="1" x14ac:dyDescent="0.2">
      <c r="A251" s="127" t="s">
        <v>2427</v>
      </c>
      <c r="B251" s="127" t="s">
        <v>2428</v>
      </c>
      <c r="C251" s="128" t="s">
        <v>100</v>
      </c>
      <c r="D251" s="709">
        <v>-2.7522935779816518</v>
      </c>
      <c r="E251" s="699">
        <v>-2.323350254607194</v>
      </c>
      <c r="F251" s="700">
        <v>47.436318225051146</v>
      </c>
      <c r="G251" s="698">
        <v>-30.323742959991051</v>
      </c>
      <c r="H251" s="698">
        <v>-35.40178204228544</v>
      </c>
      <c r="I251" s="698">
        <v>-0.46549313574683909</v>
      </c>
      <c r="J251" s="699">
        <v>-7.9177170577491189</v>
      </c>
      <c r="K251" s="700">
        <v>-0.9216151320975412</v>
      </c>
      <c r="L251" s="698">
        <v>-1.2723633082482997</v>
      </c>
      <c r="M251" s="698">
        <v>5.4170005810954125</v>
      </c>
      <c r="N251" s="698" t="s">
        <v>4108</v>
      </c>
      <c r="O251" s="698">
        <v>3.7106282442362781</v>
      </c>
      <c r="P251" s="699">
        <v>-9.1861267781955309</v>
      </c>
      <c r="Q251" s="700">
        <v>-1.2729094390454398</v>
      </c>
      <c r="R251" s="698">
        <v>5.425267231846667</v>
      </c>
      <c r="S251" s="698" t="s">
        <v>4108</v>
      </c>
      <c r="T251" s="698">
        <v>5.1517740215080963</v>
      </c>
      <c r="U251" s="698">
        <v>-8.9784964932758502</v>
      </c>
      <c r="V251" s="699">
        <v>-1.120279620921959</v>
      </c>
      <c r="W251" s="700">
        <v>-2.136530080559647</v>
      </c>
      <c r="X251" s="698">
        <v>3.5898656660189312</v>
      </c>
      <c r="Y251" s="698">
        <v>43.108772872162028</v>
      </c>
      <c r="Z251" s="698">
        <v>0.31523429014396465</v>
      </c>
    </row>
    <row r="252" spans="1:26" s="22" customFormat="1" x14ac:dyDescent="0.2">
      <c r="A252" s="354" t="s">
        <v>272</v>
      </c>
      <c r="B252" s="354" t="s">
        <v>2429</v>
      </c>
      <c r="C252" s="355" t="s">
        <v>102</v>
      </c>
      <c r="D252" s="704">
        <v>-2.4691358024691357</v>
      </c>
      <c r="E252" s="702">
        <v>-1.0235111427578925</v>
      </c>
      <c r="F252" s="703">
        <v>4.0980940489578073</v>
      </c>
      <c r="G252" s="701">
        <v>-15.96666793756231</v>
      </c>
      <c r="H252" s="701">
        <v>-34.735158701736538</v>
      </c>
      <c r="I252" s="701">
        <v>-4.7233084887003809</v>
      </c>
      <c r="J252" s="702">
        <v>-8.9736496035282904</v>
      </c>
      <c r="K252" s="703">
        <v>0.79962495735448247</v>
      </c>
      <c r="L252" s="701">
        <v>0.46151467532267176</v>
      </c>
      <c r="M252" s="701">
        <v>4.0084154578673443</v>
      </c>
      <c r="N252" s="701" t="s">
        <v>4108</v>
      </c>
      <c r="O252" s="701">
        <v>5.8007982603715655</v>
      </c>
      <c r="P252" s="702">
        <v>-25.495488510733111</v>
      </c>
      <c r="Q252" s="703">
        <v>0.46101206636089637</v>
      </c>
      <c r="R252" s="701">
        <v>4.0105037001671038</v>
      </c>
      <c r="S252" s="701" t="s">
        <v>4108</v>
      </c>
      <c r="T252" s="701">
        <v>8.1277735748135473</v>
      </c>
      <c r="U252" s="701">
        <v>-23.531869933015908</v>
      </c>
      <c r="V252" s="702">
        <v>0.67182420907461204</v>
      </c>
      <c r="W252" s="703">
        <v>-4.4446930285728659</v>
      </c>
      <c r="X252" s="701">
        <v>5.4275239542665306</v>
      </c>
      <c r="Y252" s="701">
        <v>-16.709581963112967</v>
      </c>
      <c r="Z252" s="701">
        <v>9.3413988801890628</v>
      </c>
    </row>
    <row r="253" spans="1:26" s="22" customFormat="1" x14ac:dyDescent="0.2">
      <c r="A253" s="354" t="s">
        <v>273</v>
      </c>
      <c r="B253" s="354" t="s">
        <v>2430</v>
      </c>
      <c r="C253" s="355" t="s">
        <v>102</v>
      </c>
      <c r="D253" s="704">
        <v>-3.125</v>
      </c>
      <c r="E253" s="702">
        <v>3.5026890338239816</v>
      </c>
      <c r="F253" s="703">
        <v>-31.457658369797802</v>
      </c>
      <c r="G253" s="701">
        <v>-50.445323802634576</v>
      </c>
      <c r="H253" s="701">
        <v>-7.558691724012605</v>
      </c>
      <c r="I253" s="701">
        <v>8.7764732411954878</v>
      </c>
      <c r="J253" s="702">
        <v>-23.504550839988962</v>
      </c>
      <c r="K253" s="703">
        <v>5.4289015532025298</v>
      </c>
      <c r="L253" s="701">
        <v>3.9839747301517598</v>
      </c>
      <c r="M253" s="701">
        <v>-5.3405255839627825</v>
      </c>
      <c r="N253" s="701" t="s">
        <v>4108</v>
      </c>
      <c r="O253" s="701">
        <v>45.633146769484895</v>
      </c>
      <c r="P253" s="702">
        <v>27.895513688938738</v>
      </c>
      <c r="Q253" s="703">
        <v>3.9820566271168074</v>
      </c>
      <c r="R253" s="701">
        <v>-5.3371913138142428</v>
      </c>
      <c r="S253" s="701" t="s">
        <v>4108</v>
      </c>
      <c r="T253" s="701">
        <v>47.267447994140419</v>
      </c>
      <c r="U253" s="701">
        <v>27.894169961747018</v>
      </c>
      <c r="V253" s="702">
        <v>4.7858324350010326</v>
      </c>
      <c r="W253" s="703">
        <v>-2.6913443087961402</v>
      </c>
      <c r="X253" s="701">
        <v>15.144346115204335</v>
      </c>
      <c r="Y253" s="701">
        <v>-50.396133909661913</v>
      </c>
      <c r="Z253" s="701">
        <v>16.580010853899697</v>
      </c>
    </row>
    <row r="254" spans="1:26" s="22" customFormat="1" x14ac:dyDescent="0.2">
      <c r="A254" s="354" t="s">
        <v>274</v>
      </c>
      <c r="B254" s="354" t="s">
        <v>2431</v>
      </c>
      <c r="C254" s="355" t="s">
        <v>102</v>
      </c>
      <c r="D254" s="704">
        <v>-2.8571428571428572</v>
      </c>
      <c r="E254" s="702">
        <v>-6.0842968691511778</v>
      </c>
      <c r="F254" s="703">
        <v>207.75251106671604</v>
      </c>
      <c r="G254" s="701">
        <v>-32.231379618227294</v>
      </c>
      <c r="H254" s="701">
        <v>-53.145232022953316</v>
      </c>
      <c r="I254" s="701">
        <v>-21.166039910602532</v>
      </c>
      <c r="J254" s="702">
        <v>-5.5724365860099736</v>
      </c>
      <c r="K254" s="703">
        <v>-6.2766958427704163</v>
      </c>
      <c r="L254" s="701">
        <v>-6.2743327559655002</v>
      </c>
      <c r="M254" s="701">
        <v>3149.8217821782182</v>
      </c>
      <c r="N254" s="701" t="s">
        <v>4108</v>
      </c>
      <c r="O254" s="701">
        <v>-6.3135658799186327</v>
      </c>
      <c r="P254" s="702">
        <v>-14.845656134465823</v>
      </c>
      <c r="Q254" s="703">
        <v>-6.2742046404593994</v>
      </c>
      <c r="R254" s="701">
        <v>3130.6451612903229</v>
      </c>
      <c r="S254" s="701" t="s">
        <v>4108</v>
      </c>
      <c r="T254" s="701">
        <v>-5.8748702396377164</v>
      </c>
      <c r="U254" s="701">
        <v>-14.864988287115018</v>
      </c>
      <c r="V254" s="702">
        <v>-6.3937219334286439</v>
      </c>
      <c r="W254" s="703">
        <v>0.87824417274448996</v>
      </c>
      <c r="X254" s="701">
        <v>-3.583481037778887</v>
      </c>
      <c r="Y254" s="701">
        <v>254.21938579160516</v>
      </c>
      <c r="Z254" s="701">
        <v>-14.531086584223454</v>
      </c>
    </row>
    <row r="255" spans="1:26" s="22" customFormat="1" x14ac:dyDescent="0.2">
      <c r="A255" s="127" t="s">
        <v>2432</v>
      </c>
      <c r="B255" s="127" t="s">
        <v>2433</v>
      </c>
      <c r="C255" s="128" t="s">
        <v>100</v>
      </c>
      <c r="D255" s="709">
        <v>14.285714285714285</v>
      </c>
      <c r="E255" s="699">
        <v>-12.831237502458032</v>
      </c>
      <c r="F255" s="700">
        <v>-12.467613997322243</v>
      </c>
      <c r="G255" s="698">
        <v>-31.610479929194007</v>
      </c>
      <c r="H255" s="698">
        <v>-7.6807716187033942E-2</v>
      </c>
      <c r="I255" s="698">
        <v>-13.671447870792489</v>
      </c>
      <c r="J255" s="699">
        <v>-12.878920615360226</v>
      </c>
      <c r="K255" s="700">
        <v>-12.767104832270748</v>
      </c>
      <c r="L255" s="698">
        <v>-13.546094732348838</v>
      </c>
      <c r="M255" s="698">
        <v>-19.342610875882933</v>
      </c>
      <c r="N255" s="698" t="s">
        <v>4108</v>
      </c>
      <c r="O255" s="698">
        <v>37.532828136822857</v>
      </c>
      <c r="P255" s="699">
        <v>-43.203573463397134</v>
      </c>
      <c r="Q255" s="700">
        <v>-13.547127595615974</v>
      </c>
      <c r="R255" s="698">
        <v>-19.328840879076228</v>
      </c>
      <c r="S255" s="698" t="s">
        <v>4108</v>
      </c>
      <c r="T255" s="698">
        <v>36.483938129197242</v>
      </c>
      <c r="U255" s="698">
        <v>-43.203286289044058</v>
      </c>
      <c r="V255" s="699">
        <v>-13.721252011808845</v>
      </c>
      <c r="W255" s="700">
        <v>-15.773530246629466</v>
      </c>
      <c r="X255" s="698">
        <v>55.217404979009288</v>
      </c>
      <c r="Y255" s="698">
        <v>-0.95129111131879007</v>
      </c>
      <c r="Z255" s="698">
        <v>46.698199906619756</v>
      </c>
    </row>
    <row r="256" spans="1:26" s="22" customFormat="1" x14ac:dyDescent="0.2">
      <c r="A256" s="354" t="s">
        <v>275</v>
      </c>
      <c r="B256" s="354" t="s">
        <v>2433</v>
      </c>
      <c r="C256" s="355" t="s">
        <v>102</v>
      </c>
      <c r="D256" s="704">
        <v>14.285714285714285</v>
      </c>
      <c r="E256" s="702">
        <v>-12.831237502458032</v>
      </c>
      <c r="F256" s="703">
        <v>-12.467613997322243</v>
      </c>
      <c r="G256" s="701">
        <v>-31.610479929194007</v>
      </c>
      <c r="H256" s="701">
        <v>-7.6807716187033942E-2</v>
      </c>
      <c r="I256" s="701">
        <v>-13.671447870792489</v>
      </c>
      <c r="J256" s="702">
        <v>-12.878920615360226</v>
      </c>
      <c r="K256" s="703">
        <v>-12.767104832270748</v>
      </c>
      <c r="L256" s="701">
        <v>-13.546094732348838</v>
      </c>
      <c r="M256" s="701">
        <v>-19.342610875882933</v>
      </c>
      <c r="N256" s="701" t="s">
        <v>4108</v>
      </c>
      <c r="O256" s="701">
        <v>37.532828136822857</v>
      </c>
      <c r="P256" s="702">
        <v>-43.203573463397134</v>
      </c>
      <c r="Q256" s="703">
        <v>-13.547127595615974</v>
      </c>
      <c r="R256" s="701">
        <v>-19.328840879076228</v>
      </c>
      <c r="S256" s="701" t="s">
        <v>4108</v>
      </c>
      <c r="T256" s="701">
        <v>36.483938129197242</v>
      </c>
      <c r="U256" s="701">
        <v>-43.203286289044058</v>
      </c>
      <c r="V256" s="702">
        <v>-13.721252011808845</v>
      </c>
      <c r="W256" s="703">
        <v>-15.773530246629466</v>
      </c>
      <c r="X256" s="701">
        <v>55.217404979009288</v>
      </c>
      <c r="Y256" s="701">
        <v>-0.95129111131879007</v>
      </c>
      <c r="Z256" s="701">
        <v>46.698199906619756</v>
      </c>
    </row>
    <row r="257" spans="1:26" s="22" customFormat="1" x14ac:dyDescent="0.2">
      <c r="A257" s="127" t="s">
        <v>2434</v>
      </c>
      <c r="B257" s="127" t="s">
        <v>2435</v>
      </c>
      <c r="C257" s="128" t="s">
        <v>100</v>
      </c>
      <c r="D257" s="709">
        <v>-8.3333333333333321</v>
      </c>
      <c r="E257" s="699">
        <v>-19.784620677369194</v>
      </c>
      <c r="F257" s="700">
        <v>-7.8762415113845217</v>
      </c>
      <c r="G257" s="698">
        <v>-18.554291242455236</v>
      </c>
      <c r="H257" s="698">
        <v>-29.688546838226454</v>
      </c>
      <c r="I257" s="698">
        <v>-92.23107662406666</v>
      </c>
      <c r="J257" s="699">
        <v>-15.323868460455728</v>
      </c>
      <c r="K257" s="700">
        <v>-22.673136205710456</v>
      </c>
      <c r="L257" s="698">
        <v>-23.061936741377849</v>
      </c>
      <c r="M257" s="698" t="s">
        <v>4108</v>
      </c>
      <c r="N257" s="698" t="s">
        <v>4108</v>
      </c>
      <c r="O257" s="698">
        <v>3.3852405229418001</v>
      </c>
      <c r="P257" s="699">
        <v>-100</v>
      </c>
      <c r="Q257" s="700">
        <v>-23.061762939171064</v>
      </c>
      <c r="R257" s="698" t="s">
        <v>4108</v>
      </c>
      <c r="S257" s="698" t="s">
        <v>4108</v>
      </c>
      <c r="T257" s="698">
        <v>3.3813255188297302</v>
      </c>
      <c r="U257" s="698" t="s">
        <v>4108</v>
      </c>
      <c r="V257" s="699">
        <v>-22.870010587616367</v>
      </c>
      <c r="W257" s="700">
        <v>-20.509985020170419</v>
      </c>
      <c r="X257" s="698">
        <v>-19.457565822233597</v>
      </c>
      <c r="Y257" s="698">
        <v>6.0316153545526419</v>
      </c>
      <c r="Z257" s="698">
        <v>-30.889235748800601</v>
      </c>
    </row>
    <row r="258" spans="1:26" s="22" customFormat="1" x14ac:dyDescent="0.2">
      <c r="A258" s="354" t="s">
        <v>276</v>
      </c>
      <c r="B258" s="354" t="s">
        <v>2435</v>
      </c>
      <c r="C258" s="355" t="s">
        <v>102</v>
      </c>
      <c r="D258" s="704">
        <v>-8.3333333333333321</v>
      </c>
      <c r="E258" s="702">
        <v>-19.784620677369194</v>
      </c>
      <c r="F258" s="703">
        <v>-7.8762415113845217</v>
      </c>
      <c r="G258" s="701">
        <v>-18.554291242455236</v>
      </c>
      <c r="H258" s="701">
        <v>-29.688546838226454</v>
      </c>
      <c r="I258" s="701">
        <v>-92.23107662406666</v>
      </c>
      <c r="J258" s="702">
        <v>-15.323868460455728</v>
      </c>
      <c r="K258" s="703">
        <v>-22.673136205710456</v>
      </c>
      <c r="L258" s="701">
        <v>-23.061936741377849</v>
      </c>
      <c r="M258" s="701" t="s">
        <v>4108</v>
      </c>
      <c r="N258" s="701" t="s">
        <v>4108</v>
      </c>
      <c r="O258" s="701">
        <v>3.3852405229418001</v>
      </c>
      <c r="P258" s="702">
        <v>-100</v>
      </c>
      <c r="Q258" s="703">
        <v>-23.061762939171064</v>
      </c>
      <c r="R258" s="701" t="s">
        <v>4108</v>
      </c>
      <c r="S258" s="701" t="s">
        <v>4108</v>
      </c>
      <c r="T258" s="701">
        <v>3.3813255188297302</v>
      </c>
      <c r="U258" s="701" t="s">
        <v>4108</v>
      </c>
      <c r="V258" s="702">
        <v>-22.870010587616367</v>
      </c>
      <c r="W258" s="703">
        <v>-20.509985020170419</v>
      </c>
      <c r="X258" s="701">
        <v>-19.457565822233597</v>
      </c>
      <c r="Y258" s="701">
        <v>6.0316153545526419</v>
      </c>
      <c r="Z258" s="701">
        <v>-30.889235748800601</v>
      </c>
    </row>
    <row r="259" spans="1:26" s="22" customFormat="1" x14ac:dyDescent="0.2">
      <c r="A259" s="127" t="s">
        <v>2436</v>
      </c>
      <c r="B259" s="127" t="s">
        <v>2437</v>
      </c>
      <c r="C259" s="128" t="s">
        <v>100</v>
      </c>
      <c r="D259" s="709">
        <v>0</v>
      </c>
      <c r="E259" s="699">
        <v>-3.4721179275722136</v>
      </c>
      <c r="F259" s="700">
        <v>-7.5122403029885083</v>
      </c>
      <c r="G259" s="698">
        <v>4.1272245361605515</v>
      </c>
      <c r="H259" s="698" t="s">
        <v>4108</v>
      </c>
      <c r="I259" s="698">
        <v>-3.7269093991991915</v>
      </c>
      <c r="J259" s="699">
        <v>-7.3592086225383406</v>
      </c>
      <c r="K259" s="700">
        <v>-0.32717579455067192</v>
      </c>
      <c r="L259" s="698">
        <v>-0.32717579455067192</v>
      </c>
      <c r="M259" s="698" t="s">
        <v>4108</v>
      </c>
      <c r="N259" s="698" t="s">
        <v>4108</v>
      </c>
      <c r="O259" s="698" t="s">
        <v>4108</v>
      </c>
      <c r="P259" s="699">
        <v>-71.012511487869759</v>
      </c>
      <c r="Q259" s="700">
        <v>-0.34483276133123897</v>
      </c>
      <c r="R259" s="698" t="s">
        <v>4108</v>
      </c>
      <c r="S259" s="698" t="s">
        <v>4108</v>
      </c>
      <c r="T259" s="698" t="s">
        <v>4108</v>
      </c>
      <c r="U259" s="698">
        <v>-71.013042903792069</v>
      </c>
      <c r="V259" s="699">
        <v>-0.44793166249971733</v>
      </c>
      <c r="W259" s="700">
        <v>-16.624167958885419</v>
      </c>
      <c r="X259" s="698">
        <v>22.942613388357611</v>
      </c>
      <c r="Y259" s="698">
        <v>-32.556010952918044</v>
      </c>
      <c r="Z259" s="698">
        <v>165.31563147050338</v>
      </c>
    </row>
    <row r="260" spans="1:26" s="22" customFormat="1" x14ac:dyDescent="0.2">
      <c r="A260" s="354" t="s">
        <v>277</v>
      </c>
      <c r="B260" s="354" t="s">
        <v>2437</v>
      </c>
      <c r="C260" s="355" t="s">
        <v>102</v>
      </c>
      <c r="D260" s="704">
        <v>0</v>
      </c>
      <c r="E260" s="702">
        <v>-3.4721179275722136</v>
      </c>
      <c r="F260" s="703">
        <v>-7.5122403029885083</v>
      </c>
      <c r="G260" s="701">
        <v>4.1272245361605515</v>
      </c>
      <c r="H260" s="701" t="s">
        <v>4108</v>
      </c>
      <c r="I260" s="701">
        <v>-3.7269093991991915</v>
      </c>
      <c r="J260" s="702">
        <v>-7.3592086225383406</v>
      </c>
      <c r="K260" s="703">
        <v>-0.32717579455067192</v>
      </c>
      <c r="L260" s="701">
        <v>-0.32717579455067192</v>
      </c>
      <c r="M260" s="701" t="s">
        <v>4108</v>
      </c>
      <c r="N260" s="701" t="s">
        <v>4108</v>
      </c>
      <c r="O260" s="701" t="s">
        <v>4108</v>
      </c>
      <c r="P260" s="702">
        <v>-71.012511487869759</v>
      </c>
      <c r="Q260" s="703">
        <v>-0.34483276133123897</v>
      </c>
      <c r="R260" s="701" t="s">
        <v>4108</v>
      </c>
      <c r="S260" s="701" t="s">
        <v>4108</v>
      </c>
      <c r="T260" s="701" t="s">
        <v>4108</v>
      </c>
      <c r="U260" s="701">
        <v>-71.013042903792069</v>
      </c>
      <c r="V260" s="702">
        <v>-0.44793166249971733</v>
      </c>
      <c r="W260" s="703">
        <v>-16.624167958885419</v>
      </c>
      <c r="X260" s="701">
        <v>22.942613388357611</v>
      </c>
      <c r="Y260" s="701">
        <v>-32.556010952918044</v>
      </c>
      <c r="Z260" s="701">
        <v>165.31563147050338</v>
      </c>
    </row>
    <row r="261" spans="1:26" s="22" customFormat="1" x14ac:dyDescent="0.2">
      <c r="A261" s="127" t="s">
        <v>2438</v>
      </c>
      <c r="B261" s="127" t="s">
        <v>2439</v>
      </c>
      <c r="C261" s="128" t="s">
        <v>100</v>
      </c>
      <c r="D261" s="709">
        <v>7.6923076923076925</v>
      </c>
      <c r="E261" s="699">
        <v>-7.4738097214557584</v>
      </c>
      <c r="F261" s="700">
        <v>-12.720927170065899</v>
      </c>
      <c r="G261" s="698">
        <v>11491.403722374795</v>
      </c>
      <c r="H261" s="698">
        <v>11.811277019963212</v>
      </c>
      <c r="I261" s="698">
        <v>-16.19333746554279</v>
      </c>
      <c r="J261" s="699">
        <v>-9.1612508424377577</v>
      </c>
      <c r="K261" s="700">
        <v>-4.6634343164775034</v>
      </c>
      <c r="L261" s="698">
        <v>-5.6720685188565012</v>
      </c>
      <c r="M261" s="698">
        <v>-27.24497312477699</v>
      </c>
      <c r="N261" s="698" t="s">
        <v>4108</v>
      </c>
      <c r="O261" s="698">
        <v>44.208181734935806</v>
      </c>
      <c r="P261" s="699">
        <v>5.5394472420162355</v>
      </c>
      <c r="Q261" s="700">
        <v>-5.6721188935847406</v>
      </c>
      <c r="R261" s="698">
        <v>-27.245056863762912</v>
      </c>
      <c r="S261" s="698" t="s">
        <v>4108</v>
      </c>
      <c r="T261" s="698">
        <v>44.208164579642393</v>
      </c>
      <c r="U261" s="698">
        <v>5.5437186440086217</v>
      </c>
      <c r="V261" s="699">
        <v>-4.5500804063379983</v>
      </c>
      <c r="W261" s="700">
        <v>-4.6620835348434193</v>
      </c>
      <c r="X261" s="698">
        <v>5.810445337727745</v>
      </c>
      <c r="Y261" s="698">
        <v>-2.6427801620587608</v>
      </c>
      <c r="Z261" s="698">
        <v>4.8426936675393151</v>
      </c>
    </row>
    <row r="262" spans="1:26" s="22" customFormat="1" x14ac:dyDescent="0.2">
      <c r="A262" s="354" t="s">
        <v>278</v>
      </c>
      <c r="B262" s="354" t="s">
        <v>2439</v>
      </c>
      <c r="C262" s="355" t="s">
        <v>102</v>
      </c>
      <c r="D262" s="704">
        <v>7.6923076923076925</v>
      </c>
      <c r="E262" s="702">
        <v>-7.4738097214557584</v>
      </c>
      <c r="F262" s="703">
        <v>-12.720927170065899</v>
      </c>
      <c r="G262" s="701">
        <v>11491.403722374795</v>
      </c>
      <c r="H262" s="701">
        <v>11.811277019963212</v>
      </c>
      <c r="I262" s="701">
        <v>-16.19333746554279</v>
      </c>
      <c r="J262" s="702">
        <v>-9.1612508424377577</v>
      </c>
      <c r="K262" s="703">
        <v>-4.6634343164775034</v>
      </c>
      <c r="L262" s="701">
        <v>-5.6720685188565012</v>
      </c>
      <c r="M262" s="701">
        <v>-27.24497312477699</v>
      </c>
      <c r="N262" s="701" t="s">
        <v>4108</v>
      </c>
      <c r="O262" s="701">
        <v>44.208181734935806</v>
      </c>
      <c r="P262" s="702">
        <v>5.5394472420162355</v>
      </c>
      <c r="Q262" s="703">
        <v>-5.6721188935847406</v>
      </c>
      <c r="R262" s="701">
        <v>-27.245056863762912</v>
      </c>
      <c r="S262" s="701" t="s">
        <v>4108</v>
      </c>
      <c r="T262" s="701">
        <v>44.208164579642393</v>
      </c>
      <c r="U262" s="701">
        <v>5.5437186440086217</v>
      </c>
      <c r="V262" s="702">
        <v>-4.5500804063379983</v>
      </c>
      <c r="W262" s="703">
        <v>-4.6620835348434193</v>
      </c>
      <c r="X262" s="701">
        <v>5.810445337727745</v>
      </c>
      <c r="Y262" s="701">
        <v>-2.6427801620587608</v>
      </c>
      <c r="Z262" s="701">
        <v>4.8426936675393151</v>
      </c>
    </row>
    <row r="263" spans="1:26" s="22" customFormat="1" x14ac:dyDescent="0.2">
      <c r="A263" s="127" t="s">
        <v>2440</v>
      </c>
      <c r="B263" s="127" t="s">
        <v>2441</v>
      </c>
      <c r="C263" s="128" t="s">
        <v>100</v>
      </c>
      <c r="D263" s="709">
        <v>-3.3112582781456954</v>
      </c>
      <c r="E263" s="699">
        <v>-2.5151227030661931</v>
      </c>
      <c r="F263" s="700">
        <v>-12.416294969606126</v>
      </c>
      <c r="G263" s="698">
        <v>-20.406941355838413</v>
      </c>
      <c r="H263" s="698">
        <v>-8.7082894918787588</v>
      </c>
      <c r="I263" s="698">
        <v>-77.349496366534765</v>
      </c>
      <c r="J263" s="699">
        <v>-15.908222763323984</v>
      </c>
      <c r="K263" s="700">
        <v>9.5990208181901782</v>
      </c>
      <c r="L263" s="698">
        <v>10.030636703913784</v>
      </c>
      <c r="M263" s="698">
        <v>-32.797845907603232</v>
      </c>
      <c r="N263" s="698">
        <v>-100</v>
      </c>
      <c r="O263" s="698">
        <v>-8.0074635693214677</v>
      </c>
      <c r="P263" s="699">
        <v>-29.146019235936066</v>
      </c>
      <c r="Q263" s="700">
        <v>10.031812204257983</v>
      </c>
      <c r="R263" s="698">
        <v>-32.852131567000946</v>
      </c>
      <c r="S263" s="698">
        <v>-100</v>
      </c>
      <c r="T263" s="698">
        <v>-12.300363558799317</v>
      </c>
      <c r="U263" s="698">
        <v>-30.276090585759956</v>
      </c>
      <c r="V263" s="699">
        <v>9.2519088685583455</v>
      </c>
      <c r="W263" s="700">
        <v>1.0359988779128511</v>
      </c>
      <c r="X263" s="698">
        <v>4.7578599736006035</v>
      </c>
      <c r="Y263" s="698">
        <v>-21.813447053295615</v>
      </c>
      <c r="Z263" s="698">
        <v>217.97577085620637</v>
      </c>
    </row>
    <row r="264" spans="1:26" s="22" customFormat="1" x14ac:dyDescent="0.2">
      <c r="A264" s="354" t="s">
        <v>279</v>
      </c>
      <c r="B264" s="354" t="s">
        <v>2442</v>
      </c>
      <c r="C264" s="355" t="s">
        <v>102</v>
      </c>
      <c r="D264" s="704">
        <v>1.5151515151515151</v>
      </c>
      <c r="E264" s="702">
        <v>-3.5101769313358835</v>
      </c>
      <c r="F264" s="703">
        <v>-21.011399491558322</v>
      </c>
      <c r="G264" s="701">
        <v>-23.359108263428819</v>
      </c>
      <c r="H264" s="701">
        <v>-5.3140984980998507</v>
      </c>
      <c r="I264" s="701">
        <v>-59.508223735071489</v>
      </c>
      <c r="J264" s="702">
        <v>-21.665167775529714</v>
      </c>
      <c r="K264" s="703">
        <v>26.630781013221348</v>
      </c>
      <c r="L264" s="701">
        <v>28.797803815297662</v>
      </c>
      <c r="M264" s="701">
        <v>-20.931359477082193</v>
      </c>
      <c r="N264" s="701" t="s">
        <v>4108</v>
      </c>
      <c r="O264" s="701">
        <v>-6.5268732703771297</v>
      </c>
      <c r="P264" s="702">
        <v>-66.84895160585927</v>
      </c>
      <c r="Q264" s="703">
        <v>28.805199425741556</v>
      </c>
      <c r="R264" s="701">
        <v>-20.931061468963318</v>
      </c>
      <c r="S264" s="701" t="s">
        <v>4108</v>
      </c>
      <c r="T264" s="701">
        <v>-7.4536299702537709</v>
      </c>
      <c r="U264" s="701">
        <v>-67.772817080003549</v>
      </c>
      <c r="V264" s="702">
        <v>24.794192497021651</v>
      </c>
      <c r="W264" s="703">
        <v>12.822861344550793</v>
      </c>
      <c r="X264" s="701">
        <v>12.019442623270816</v>
      </c>
      <c r="Y264" s="701">
        <v>-20.758406420496467</v>
      </c>
      <c r="Z264" s="701">
        <v>249.85938505871368</v>
      </c>
    </row>
    <row r="265" spans="1:26" s="22" customFormat="1" x14ac:dyDescent="0.2">
      <c r="A265" s="354" t="s">
        <v>280</v>
      </c>
      <c r="B265" s="354" t="s">
        <v>2443</v>
      </c>
      <c r="C265" s="355" t="s">
        <v>102</v>
      </c>
      <c r="D265" s="704">
        <v>0</v>
      </c>
      <c r="E265" s="702">
        <v>-11.977566297770812</v>
      </c>
      <c r="F265" s="703">
        <v>-10.443978803074256</v>
      </c>
      <c r="G265" s="701">
        <v>-100</v>
      </c>
      <c r="H265" s="701">
        <v>-62.966984550944794</v>
      </c>
      <c r="I265" s="701">
        <v>-86.343924995344736</v>
      </c>
      <c r="J265" s="702">
        <v>-21.970455563310761</v>
      </c>
      <c r="K265" s="703">
        <v>-7.1159482046134936</v>
      </c>
      <c r="L265" s="701">
        <v>-6.8779624205979664</v>
      </c>
      <c r="M265" s="701">
        <v>6.0895821243870172</v>
      </c>
      <c r="N265" s="701">
        <v>-100</v>
      </c>
      <c r="O265" s="701">
        <v>-38.933552260839953</v>
      </c>
      <c r="P265" s="702">
        <v>-74.701421870526829</v>
      </c>
      <c r="Q265" s="703">
        <v>-6.8779141844907103</v>
      </c>
      <c r="R265" s="701">
        <v>4.7360949799974215</v>
      </c>
      <c r="S265" s="701">
        <v>-100</v>
      </c>
      <c r="T265" s="701">
        <v>-41.626566671050988</v>
      </c>
      <c r="U265" s="701">
        <v>-74.702258726899387</v>
      </c>
      <c r="V265" s="702">
        <v>-7.0128086224558546</v>
      </c>
      <c r="W265" s="703">
        <v>-11.411058014803256</v>
      </c>
      <c r="X265" s="701">
        <v>-10.032512406497524</v>
      </c>
      <c r="Y265" s="701">
        <v>-66.734532509936201</v>
      </c>
      <c r="Z265" s="701">
        <v>2.141997568863125</v>
      </c>
    </row>
    <row r="266" spans="1:26" s="22" customFormat="1" x14ac:dyDescent="0.2">
      <c r="A266" s="354" t="s">
        <v>281</v>
      </c>
      <c r="B266" s="354" t="s">
        <v>2441</v>
      </c>
      <c r="C266" s="355" t="s">
        <v>102</v>
      </c>
      <c r="D266" s="704">
        <v>-7.8947368421052628</v>
      </c>
      <c r="E266" s="702">
        <v>2.5240276797197447</v>
      </c>
      <c r="F266" s="703">
        <v>-10.34589322916298</v>
      </c>
      <c r="G266" s="701">
        <v>3.8889759573815836</v>
      </c>
      <c r="H266" s="701">
        <v>-12.195248014330485</v>
      </c>
      <c r="I266" s="701">
        <v>-19.225781097698071</v>
      </c>
      <c r="J266" s="702">
        <v>-9.7518704903504272</v>
      </c>
      <c r="K266" s="703">
        <v>13.215777121986919</v>
      </c>
      <c r="L266" s="701">
        <v>13.528855630807698</v>
      </c>
      <c r="M266" s="701">
        <v>-84.062194641112228</v>
      </c>
      <c r="N266" s="701" t="s">
        <v>4108</v>
      </c>
      <c r="O266" s="701">
        <v>-2.5078912665654864</v>
      </c>
      <c r="P266" s="702">
        <v>-0.6930391621728611</v>
      </c>
      <c r="Q266" s="703">
        <v>13.528852763608498</v>
      </c>
      <c r="R266" s="701">
        <v>-84.058526611718108</v>
      </c>
      <c r="S266" s="701" t="s">
        <v>4108</v>
      </c>
      <c r="T266" s="701">
        <v>-11.038114458236699</v>
      </c>
      <c r="U266" s="701">
        <v>-0.30384386280970221</v>
      </c>
      <c r="V266" s="702">
        <v>13.105815929897641</v>
      </c>
      <c r="W266" s="703">
        <v>1.7480792658591322</v>
      </c>
      <c r="X266" s="701">
        <v>13.0218883310033</v>
      </c>
      <c r="Y266" s="701">
        <v>-17.723425797689956</v>
      </c>
      <c r="Z266" s="701">
        <v>80.941732092124539</v>
      </c>
    </row>
    <row r="267" spans="1:26" s="22" customFormat="1" x14ac:dyDescent="0.2">
      <c r="A267" s="350" t="s">
        <v>80</v>
      </c>
      <c r="B267" s="350" t="s">
        <v>2444</v>
      </c>
      <c r="C267" s="351" t="s">
        <v>70</v>
      </c>
      <c r="D267" s="707">
        <v>3.3868092691622103</v>
      </c>
      <c r="E267" s="693">
        <v>-22.00026137354601</v>
      </c>
      <c r="F267" s="694">
        <v>-22.938215777391608</v>
      </c>
      <c r="G267" s="692">
        <v>-51.258477048831374</v>
      </c>
      <c r="H267" s="692">
        <v>-7.6402435414689638</v>
      </c>
      <c r="I267" s="692">
        <v>-6.6806270697897059</v>
      </c>
      <c r="J267" s="693">
        <v>-29.75427603509279</v>
      </c>
      <c r="K267" s="694">
        <v>-8.1199807008364981</v>
      </c>
      <c r="L267" s="692">
        <v>-5.7012271554415612</v>
      </c>
      <c r="M267" s="692">
        <v>12.940421178062705</v>
      </c>
      <c r="N267" s="692" t="s">
        <v>3</v>
      </c>
      <c r="O267" s="692">
        <v>-24.122170152810739</v>
      </c>
      <c r="P267" s="693">
        <v>-8.7992105395336786</v>
      </c>
      <c r="Q267" s="694">
        <v>-5.6970397522265959</v>
      </c>
      <c r="R267" s="692">
        <v>13.016489764973461</v>
      </c>
      <c r="S267" s="692" t="s">
        <v>3</v>
      </c>
      <c r="T267" s="692">
        <v>-23.004373935093405</v>
      </c>
      <c r="U267" s="692">
        <v>-8.7806906197252257</v>
      </c>
      <c r="V267" s="693">
        <v>-7.0432026981126032</v>
      </c>
      <c r="W267" s="694">
        <v>-13.458703653369669</v>
      </c>
      <c r="X267" s="692">
        <v>5.2219776424595672</v>
      </c>
      <c r="Y267" s="692">
        <v>-17.825643879039841</v>
      </c>
      <c r="Z267" s="692">
        <v>179.35150815510076</v>
      </c>
    </row>
    <row r="268" spans="1:26" s="22" customFormat="1" x14ac:dyDescent="0.2">
      <c r="A268" s="352" t="s">
        <v>2445</v>
      </c>
      <c r="B268" s="352" t="s">
        <v>2446</v>
      </c>
      <c r="C268" s="353" t="s">
        <v>75</v>
      </c>
      <c r="D268" s="708">
        <v>4.1275797373358349</v>
      </c>
      <c r="E268" s="696">
        <v>-22.198532827280179</v>
      </c>
      <c r="F268" s="697">
        <v>-23.164732133507567</v>
      </c>
      <c r="G268" s="695">
        <v>-51.258477048831374</v>
      </c>
      <c r="H268" s="695">
        <v>-9.459010863226764</v>
      </c>
      <c r="I268" s="695">
        <v>-6.7889398953801834</v>
      </c>
      <c r="J268" s="696">
        <v>-30.03996205452615</v>
      </c>
      <c r="K268" s="697">
        <v>-8.1320994820863941</v>
      </c>
      <c r="L268" s="695">
        <v>-5.6915223859001474</v>
      </c>
      <c r="M268" s="695">
        <v>12.940421178062705</v>
      </c>
      <c r="N268" s="695" t="s">
        <v>3</v>
      </c>
      <c r="O268" s="695">
        <v>-24.498109607715175</v>
      </c>
      <c r="P268" s="696">
        <v>-8.801455210745825</v>
      </c>
      <c r="Q268" s="697">
        <v>-5.6872462745538384</v>
      </c>
      <c r="R268" s="695">
        <v>13.016489764973461</v>
      </c>
      <c r="S268" s="695" t="s">
        <v>3</v>
      </c>
      <c r="T268" s="695">
        <v>-23.3744081659793</v>
      </c>
      <c r="U268" s="695">
        <v>-8.7829336643568574</v>
      </c>
      <c r="V268" s="696">
        <v>-7.0498717260441808</v>
      </c>
      <c r="W268" s="697">
        <v>-13.415396027756083</v>
      </c>
      <c r="X268" s="695">
        <v>5.2610598865092078</v>
      </c>
      <c r="Y268" s="695">
        <v>-17.669969727157095</v>
      </c>
      <c r="Z268" s="695">
        <v>186.46228380862593</v>
      </c>
    </row>
    <row r="269" spans="1:26" s="22" customFormat="1" x14ac:dyDescent="0.2">
      <c r="A269" s="127" t="s">
        <v>2447</v>
      </c>
      <c r="B269" s="127" t="s">
        <v>2448</v>
      </c>
      <c r="C269" s="128" t="s">
        <v>100</v>
      </c>
      <c r="D269" s="709">
        <v>12.5</v>
      </c>
      <c r="E269" s="699">
        <v>-34.475482717392438</v>
      </c>
      <c r="F269" s="700" t="s">
        <v>3</v>
      </c>
      <c r="G269" s="698">
        <v>-51.831320468996132</v>
      </c>
      <c r="H269" s="698" t="s">
        <v>4108</v>
      </c>
      <c r="I269" s="698" t="s">
        <v>3</v>
      </c>
      <c r="J269" s="699">
        <v>-51.692068850922404</v>
      </c>
      <c r="K269" s="700">
        <v>51.276555768408571</v>
      </c>
      <c r="L269" s="698">
        <v>66.540691312445887</v>
      </c>
      <c r="M269" s="698" t="s">
        <v>3</v>
      </c>
      <c r="N269" s="698" t="s">
        <v>4108</v>
      </c>
      <c r="O269" s="698">
        <v>-21.749801989677351</v>
      </c>
      <c r="P269" s="699" t="s">
        <v>3</v>
      </c>
      <c r="Q269" s="700">
        <v>66.543950605762177</v>
      </c>
      <c r="R269" s="698" t="s">
        <v>3</v>
      </c>
      <c r="S269" s="698" t="s">
        <v>4108</v>
      </c>
      <c r="T269" s="698">
        <v>-21.749207336027361</v>
      </c>
      <c r="U269" s="698" t="s">
        <v>3</v>
      </c>
      <c r="V269" s="699">
        <v>93.240486633589384</v>
      </c>
      <c r="W269" s="700">
        <v>129.94709450928463</v>
      </c>
      <c r="X269" s="698">
        <v>55.360871705477486</v>
      </c>
      <c r="Y269" s="698">
        <v>-1.815600522193215</v>
      </c>
      <c r="Z269" s="698">
        <v>63.966021222491335</v>
      </c>
    </row>
    <row r="270" spans="1:26" s="22" customFormat="1" x14ac:dyDescent="0.2">
      <c r="A270" s="354" t="s">
        <v>282</v>
      </c>
      <c r="B270" s="354" t="s">
        <v>2448</v>
      </c>
      <c r="C270" s="355" t="s">
        <v>102</v>
      </c>
      <c r="D270" s="704">
        <v>12.5</v>
      </c>
      <c r="E270" s="702">
        <v>-34.475482717392438</v>
      </c>
      <c r="F270" s="703" t="s">
        <v>3</v>
      </c>
      <c r="G270" s="701">
        <v>-51.831320468996132</v>
      </c>
      <c r="H270" s="701" t="s">
        <v>4108</v>
      </c>
      <c r="I270" s="701" t="s">
        <v>3</v>
      </c>
      <c r="J270" s="702">
        <v>-51.692068850922404</v>
      </c>
      <c r="K270" s="703">
        <v>51.276555768408571</v>
      </c>
      <c r="L270" s="701">
        <v>66.540691312445887</v>
      </c>
      <c r="M270" s="701" t="s">
        <v>3</v>
      </c>
      <c r="N270" s="701" t="s">
        <v>4108</v>
      </c>
      <c r="O270" s="701">
        <v>-21.749801989677351</v>
      </c>
      <c r="P270" s="702" t="s">
        <v>3</v>
      </c>
      <c r="Q270" s="703">
        <v>66.543950605762177</v>
      </c>
      <c r="R270" s="701" t="s">
        <v>3</v>
      </c>
      <c r="S270" s="701" t="s">
        <v>4108</v>
      </c>
      <c r="T270" s="701">
        <v>-21.749207336027361</v>
      </c>
      <c r="U270" s="701" t="s">
        <v>3</v>
      </c>
      <c r="V270" s="702">
        <v>93.240486633589384</v>
      </c>
      <c r="W270" s="703">
        <v>129.94709450928463</v>
      </c>
      <c r="X270" s="701">
        <v>55.360871705477486</v>
      </c>
      <c r="Y270" s="701">
        <v>-1.815600522193215</v>
      </c>
      <c r="Z270" s="701">
        <v>63.966021222491335</v>
      </c>
    </row>
    <row r="271" spans="1:26" s="22" customFormat="1" x14ac:dyDescent="0.2">
      <c r="A271" s="127" t="s">
        <v>2449</v>
      </c>
      <c r="B271" s="127" t="s">
        <v>2450</v>
      </c>
      <c r="C271" s="128" t="s">
        <v>100</v>
      </c>
      <c r="D271" s="709">
        <v>0</v>
      </c>
      <c r="E271" s="699">
        <v>1.7652845462335345</v>
      </c>
      <c r="F271" s="700">
        <v>-28.94599601449903</v>
      </c>
      <c r="G271" s="698">
        <v>-20.213658999895831</v>
      </c>
      <c r="H271" s="698">
        <v>46.784005258703154</v>
      </c>
      <c r="I271" s="698">
        <v>-68.539464479085083</v>
      </c>
      <c r="J271" s="699">
        <v>-30.017001557892087</v>
      </c>
      <c r="K271" s="700">
        <v>3.6483979959738608</v>
      </c>
      <c r="L271" s="698">
        <v>4.5441384197972559</v>
      </c>
      <c r="M271" s="698">
        <v>-73.391533913232749</v>
      </c>
      <c r="N271" s="698" t="s">
        <v>3</v>
      </c>
      <c r="O271" s="698">
        <v>-29.106416164349273</v>
      </c>
      <c r="P271" s="699">
        <v>-28.334215663136046</v>
      </c>
      <c r="Q271" s="700">
        <v>4.544258934695109</v>
      </c>
      <c r="R271" s="698">
        <v>-73.371482041315772</v>
      </c>
      <c r="S271" s="698" t="s">
        <v>3</v>
      </c>
      <c r="T271" s="698">
        <v>-24.88859696723549</v>
      </c>
      <c r="U271" s="698">
        <v>-28.287578445358854</v>
      </c>
      <c r="V271" s="699">
        <v>4.0844434269338388</v>
      </c>
      <c r="W271" s="700">
        <v>-4.9203095812807609</v>
      </c>
      <c r="X271" s="698">
        <v>23.372569636356637</v>
      </c>
      <c r="Y271" s="698">
        <v>-53.238089510994435</v>
      </c>
      <c r="Z271" s="698">
        <v>28.023190466128185</v>
      </c>
    </row>
    <row r="272" spans="1:26" s="22" customFormat="1" x14ac:dyDescent="0.2">
      <c r="A272" s="354" t="s">
        <v>283</v>
      </c>
      <c r="B272" s="354" t="s">
        <v>2450</v>
      </c>
      <c r="C272" s="355" t="s">
        <v>102</v>
      </c>
      <c r="D272" s="704">
        <v>0</v>
      </c>
      <c r="E272" s="702">
        <v>1.7652845462335345</v>
      </c>
      <c r="F272" s="703">
        <v>-28.94599601449903</v>
      </c>
      <c r="G272" s="701">
        <v>-20.213658999895831</v>
      </c>
      <c r="H272" s="701">
        <v>46.784005258703154</v>
      </c>
      <c r="I272" s="701">
        <v>-68.539464479085083</v>
      </c>
      <c r="J272" s="702">
        <v>-30.017001557892087</v>
      </c>
      <c r="K272" s="703">
        <v>3.6483979959738608</v>
      </c>
      <c r="L272" s="701">
        <v>4.5441384197972559</v>
      </c>
      <c r="M272" s="701">
        <v>-73.391533913232749</v>
      </c>
      <c r="N272" s="701" t="s">
        <v>3</v>
      </c>
      <c r="O272" s="701">
        <v>-29.106416164349273</v>
      </c>
      <c r="P272" s="702">
        <v>-28.334215663136046</v>
      </c>
      <c r="Q272" s="703">
        <v>4.544258934695109</v>
      </c>
      <c r="R272" s="701">
        <v>-73.371482041315772</v>
      </c>
      <c r="S272" s="701" t="s">
        <v>3</v>
      </c>
      <c r="T272" s="701">
        <v>-24.88859696723549</v>
      </c>
      <c r="U272" s="701">
        <v>-28.287578445358854</v>
      </c>
      <c r="V272" s="702">
        <v>4.0844434269338388</v>
      </c>
      <c r="W272" s="703">
        <v>-4.9203095812807609</v>
      </c>
      <c r="X272" s="701">
        <v>23.372569636356637</v>
      </c>
      <c r="Y272" s="701">
        <v>-53.238089510994435</v>
      </c>
      <c r="Z272" s="701">
        <v>28.023190466128185</v>
      </c>
    </row>
    <row r="273" spans="1:26" s="22" customFormat="1" x14ac:dyDescent="0.2">
      <c r="A273" s="127" t="s">
        <v>2451</v>
      </c>
      <c r="B273" s="127" t="s">
        <v>2452</v>
      </c>
      <c r="C273" s="128" t="s">
        <v>100</v>
      </c>
      <c r="D273" s="709">
        <v>2.43161094224924</v>
      </c>
      <c r="E273" s="699">
        <v>-18.30042161628926</v>
      </c>
      <c r="F273" s="700">
        <v>-23.260804191007498</v>
      </c>
      <c r="G273" s="698">
        <v>0.18955717179499043</v>
      </c>
      <c r="H273" s="698">
        <v>-34.669801119376132</v>
      </c>
      <c r="I273" s="698">
        <v>4.6402733601419213</v>
      </c>
      <c r="J273" s="699">
        <v>-18.394341414284575</v>
      </c>
      <c r="K273" s="700">
        <v>-18.002611633904891</v>
      </c>
      <c r="L273" s="698">
        <v>-15.94120634168929</v>
      </c>
      <c r="M273" s="698">
        <v>1.1760530602442061</v>
      </c>
      <c r="N273" s="698" t="s">
        <v>4108</v>
      </c>
      <c r="O273" s="698">
        <v>-25.714948383098786</v>
      </c>
      <c r="P273" s="699">
        <v>-7.1036479172936247</v>
      </c>
      <c r="Q273" s="700">
        <v>-15.933249729758527</v>
      </c>
      <c r="R273" s="698">
        <v>1.1623796106831819</v>
      </c>
      <c r="S273" s="698" t="s">
        <v>4108</v>
      </c>
      <c r="T273" s="698">
        <v>-24.722424336795669</v>
      </c>
      <c r="U273" s="698">
        <v>-7.1033759377282983</v>
      </c>
      <c r="V273" s="699">
        <v>-14.147787665336223</v>
      </c>
      <c r="W273" s="700">
        <v>-14.673176178060457</v>
      </c>
      <c r="X273" s="698">
        <v>-6.7113586719801628</v>
      </c>
      <c r="Y273" s="698">
        <v>-11.533791008003204</v>
      </c>
      <c r="Z273" s="698">
        <v>16.813494441233747</v>
      </c>
    </row>
    <row r="274" spans="1:26" s="22" customFormat="1" x14ac:dyDescent="0.2">
      <c r="A274" s="354" t="s">
        <v>284</v>
      </c>
      <c r="B274" s="354" t="s">
        <v>2453</v>
      </c>
      <c r="C274" s="355" t="s">
        <v>102</v>
      </c>
      <c r="D274" s="704">
        <v>3.225806451612903</v>
      </c>
      <c r="E274" s="702">
        <v>-22.040572231044987</v>
      </c>
      <c r="F274" s="703">
        <v>-22.175399613922021</v>
      </c>
      <c r="G274" s="701">
        <v>29.998532257442388</v>
      </c>
      <c r="H274" s="701">
        <v>69.767311371195575</v>
      </c>
      <c r="I274" s="701">
        <v>-62.678887282020135</v>
      </c>
      <c r="J274" s="702">
        <v>-20.83772164984876</v>
      </c>
      <c r="K274" s="703">
        <v>-29.439201598504223</v>
      </c>
      <c r="L274" s="701">
        <v>-29.895361612104328</v>
      </c>
      <c r="M274" s="701">
        <v>-58.933333333333337</v>
      </c>
      <c r="N274" s="701" t="s">
        <v>4108</v>
      </c>
      <c r="O274" s="701">
        <v>-13.14000281359467</v>
      </c>
      <c r="P274" s="702">
        <v>-8.4305253797252657</v>
      </c>
      <c r="Q274" s="703">
        <v>-29.892038300523812</v>
      </c>
      <c r="R274" s="701">
        <v>-58.933333333333337</v>
      </c>
      <c r="S274" s="701" t="s">
        <v>4108</v>
      </c>
      <c r="T274" s="701">
        <v>-13.139797589842775</v>
      </c>
      <c r="U274" s="701">
        <v>-8.4334493684265883</v>
      </c>
      <c r="V274" s="702">
        <v>-26.643607370333704</v>
      </c>
      <c r="W274" s="703">
        <v>-18.756373202992837</v>
      </c>
      <c r="X274" s="701">
        <v>-4.0516315071051308</v>
      </c>
      <c r="Y274" s="701">
        <v>-11.689071384376335</v>
      </c>
      <c r="Z274" s="701">
        <v>12.266081353246976</v>
      </c>
    </row>
    <row r="275" spans="1:26" s="22" customFormat="1" x14ac:dyDescent="0.2">
      <c r="A275" s="354" t="s">
        <v>285</v>
      </c>
      <c r="B275" s="354" t="s">
        <v>2013</v>
      </c>
      <c r="C275" s="355" t="s">
        <v>102</v>
      </c>
      <c r="D275" s="704">
        <v>6.25</v>
      </c>
      <c r="E275" s="702">
        <v>-20.064171923182727</v>
      </c>
      <c r="F275" s="703">
        <v>-27.460322049406194</v>
      </c>
      <c r="G275" s="701">
        <v>84.397354568767724</v>
      </c>
      <c r="H275" s="701">
        <v>207.03773080010706</v>
      </c>
      <c r="I275" s="701">
        <v>12.162898242294617</v>
      </c>
      <c r="J275" s="702">
        <v>-19.682981935905016</v>
      </c>
      <c r="K275" s="703">
        <v>-22.963217089508177</v>
      </c>
      <c r="L275" s="701">
        <v>-23.493270786012022</v>
      </c>
      <c r="M275" s="701">
        <v>-9.2951585342186345</v>
      </c>
      <c r="N275" s="701" t="s">
        <v>4108</v>
      </c>
      <c r="O275" s="701">
        <v>-19.576196703659136</v>
      </c>
      <c r="P275" s="702">
        <v>-12.727620071085759</v>
      </c>
      <c r="Q275" s="703">
        <v>-23.493009651983268</v>
      </c>
      <c r="R275" s="701">
        <v>-9.3184400898029338</v>
      </c>
      <c r="S275" s="701" t="s">
        <v>4108</v>
      </c>
      <c r="T275" s="701">
        <v>-19.931534641187682</v>
      </c>
      <c r="U275" s="701">
        <v>-12.727887766216131</v>
      </c>
      <c r="V275" s="702">
        <v>-16.375867504739769</v>
      </c>
      <c r="W275" s="703">
        <v>-16.42623082831933</v>
      </c>
      <c r="X275" s="701">
        <v>-20.817536500145838</v>
      </c>
      <c r="Y275" s="701">
        <v>-17.600378463765935</v>
      </c>
      <c r="Z275" s="701">
        <v>16.586786438069694</v>
      </c>
    </row>
    <row r="276" spans="1:26" s="22" customFormat="1" x14ac:dyDescent="0.2">
      <c r="A276" s="354" t="s">
        <v>286</v>
      </c>
      <c r="B276" s="354" t="s">
        <v>2454</v>
      </c>
      <c r="C276" s="355" t="s">
        <v>102</v>
      </c>
      <c r="D276" s="704">
        <v>1.8796992481203008</v>
      </c>
      <c r="E276" s="702">
        <v>-8.3514757196981328</v>
      </c>
      <c r="F276" s="703">
        <v>-3.4093181836738666</v>
      </c>
      <c r="G276" s="701">
        <v>-3.8817843943286863</v>
      </c>
      <c r="H276" s="701">
        <v>-84.949387421676974</v>
      </c>
      <c r="I276" s="701">
        <v>-52.901676939243394</v>
      </c>
      <c r="J276" s="702">
        <v>-5.1862739425102173</v>
      </c>
      <c r="K276" s="703">
        <v>-10.762369928067974</v>
      </c>
      <c r="L276" s="701">
        <v>-2.9870178637466531</v>
      </c>
      <c r="M276" s="701">
        <v>38.548997551001271</v>
      </c>
      <c r="N276" s="701" t="s">
        <v>4108</v>
      </c>
      <c r="O276" s="701">
        <v>-26.705647550013122</v>
      </c>
      <c r="P276" s="702">
        <v>2.0628385193022725</v>
      </c>
      <c r="Q276" s="703">
        <v>-2.9722221689098562</v>
      </c>
      <c r="R276" s="701">
        <v>38.587217683805861</v>
      </c>
      <c r="S276" s="701" t="s">
        <v>4108</v>
      </c>
      <c r="T276" s="701">
        <v>-25.467205800132593</v>
      </c>
      <c r="U276" s="701">
        <v>2.0655021559601892</v>
      </c>
      <c r="V276" s="702">
        <v>-5.1563850475941582</v>
      </c>
      <c r="W276" s="703">
        <v>-3.2053705592126329</v>
      </c>
      <c r="X276" s="701">
        <v>-5.6936744995863746</v>
      </c>
      <c r="Y276" s="701">
        <v>12.338606339005469</v>
      </c>
      <c r="Z276" s="701">
        <v>-8.0156475018336035</v>
      </c>
    </row>
    <row r="277" spans="1:26" s="22" customFormat="1" x14ac:dyDescent="0.2">
      <c r="A277" s="127" t="s">
        <v>2455</v>
      </c>
      <c r="B277" s="127" t="s">
        <v>2456</v>
      </c>
      <c r="C277" s="128" t="s">
        <v>100</v>
      </c>
      <c r="D277" s="709">
        <v>-13.043478260869565</v>
      </c>
      <c r="E277" s="699">
        <v>-16.674104222008594</v>
      </c>
      <c r="F277" s="700">
        <v>-9.7133375882257624</v>
      </c>
      <c r="G277" s="698">
        <v>-61.48579414318737</v>
      </c>
      <c r="H277" s="698">
        <v>-2.0411074764311792</v>
      </c>
      <c r="I277" s="698">
        <v>-89.652289793407974</v>
      </c>
      <c r="J277" s="699">
        <v>-31.059918359473691</v>
      </c>
      <c r="K277" s="700">
        <v>-10.22677733960716</v>
      </c>
      <c r="L277" s="698">
        <v>-9.397839854624312</v>
      </c>
      <c r="M277" s="698" t="s">
        <v>4108</v>
      </c>
      <c r="N277" s="698" t="s">
        <v>4108</v>
      </c>
      <c r="O277" s="698">
        <v>-27.035112393498391</v>
      </c>
      <c r="P277" s="699">
        <v>-18.337256205635171</v>
      </c>
      <c r="Q277" s="700">
        <v>-9.3978103294663384</v>
      </c>
      <c r="R277" s="698" t="s">
        <v>4108</v>
      </c>
      <c r="S277" s="698" t="s">
        <v>4108</v>
      </c>
      <c r="T277" s="698">
        <v>-18.368860685548423</v>
      </c>
      <c r="U277" s="698">
        <v>-18.265437111406406</v>
      </c>
      <c r="V277" s="699">
        <v>-9.7131335423551572</v>
      </c>
      <c r="W277" s="700">
        <v>-24.137268597564187</v>
      </c>
      <c r="X277" s="698">
        <v>8.9595722382843004</v>
      </c>
      <c r="Y277" s="698">
        <v>-78.271230142584642</v>
      </c>
      <c r="Z277" s="698">
        <v>276.35315792011414</v>
      </c>
    </row>
    <row r="278" spans="1:26" s="22" customFormat="1" x14ac:dyDescent="0.2">
      <c r="A278" s="354" t="s">
        <v>287</v>
      </c>
      <c r="B278" s="354" t="s">
        <v>2457</v>
      </c>
      <c r="C278" s="355" t="s">
        <v>102</v>
      </c>
      <c r="D278" s="704">
        <v>0</v>
      </c>
      <c r="E278" s="702" t="s">
        <v>4107</v>
      </c>
      <c r="F278" s="703" t="s">
        <v>4107</v>
      </c>
      <c r="G278" s="701" t="s">
        <v>4107</v>
      </c>
      <c r="H278" s="701" t="s">
        <v>4107</v>
      </c>
      <c r="I278" s="701" t="s">
        <v>4107</v>
      </c>
      <c r="J278" s="702" t="s">
        <v>4107</v>
      </c>
      <c r="K278" s="703" t="s">
        <v>4107</v>
      </c>
      <c r="L278" s="701" t="s">
        <v>4107</v>
      </c>
      <c r="M278" s="701" t="s">
        <v>4107</v>
      </c>
      <c r="N278" s="701" t="s">
        <v>4107</v>
      </c>
      <c r="O278" s="701" t="s">
        <v>4107</v>
      </c>
      <c r="P278" s="702" t="s">
        <v>4107</v>
      </c>
      <c r="Q278" s="703" t="s">
        <v>4107</v>
      </c>
      <c r="R278" s="701" t="s">
        <v>4107</v>
      </c>
      <c r="S278" s="701" t="s">
        <v>4107</v>
      </c>
      <c r="T278" s="701" t="s">
        <v>4107</v>
      </c>
      <c r="U278" s="701" t="s">
        <v>4107</v>
      </c>
      <c r="V278" s="702" t="s">
        <v>4107</v>
      </c>
      <c r="W278" s="703" t="s">
        <v>4107</v>
      </c>
      <c r="X278" s="701" t="s">
        <v>4107</v>
      </c>
      <c r="Y278" s="701" t="s">
        <v>4107</v>
      </c>
      <c r="Z278" s="701" t="s">
        <v>4107</v>
      </c>
    </row>
    <row r="279" spans="1:26" s="22" customFormat="1" x14ac:dyDescent="0.2">
      <c r="A279" s="354" t="s">
        <v>288</v>
      </c>
      <c r="B279" s="354" t="s">
        <v>2458</v>
      </c>
      <c r="C279" s="355" t="s">
        <v>102</v>
      </c>
      <c r="D279" s="704">
        <v>0</v>
      </c>
      <c r="E279" s="702" t="s">
        <v>4107</v>
      </c>
      <c r="F279" s="703" t="s">
        <v>4107</v>
      </c>
      <c r="G279" s="701" t="s">
        <v>4107</v>
      </c>
      <c r="H279" s="701" t="s">
        <v>4107</v>
      </c>
      <c r="I279" s="701" t="s">
        <v>4107</v>
      </c>
      <c r="J279" s="702" t="s">
        <v>4107</v>
      </c>
      <c r="K279" s="703" t="s">
        <v>4107</v>
      </c>
      <c r="L279" s="701" t="s">
        <v>4107</v>
      </c>
      <c r="M279" s="701" t="s">
        <v>4107</v>
      </c>
      <c r="N279" s="701" t="s">
        <v>4107</v>
      </c>
      <c r="O279" s="701" t="s">
        <v>4107</v>
      </c>
      <c r="P279" s="702" t="s">
        <v>4107</v>
      </c>
      <c r="Q279" s="703" t="s">
        <v>4107</v>
      </c>
      <c r="R279" s="701" t="s">
        <v>4107</v>
      </c>
      <c r="S279" s="701" t="s">
        <v>4107</v>
      </c>
      <c r="T279" s="701" t="s">
        <v>4107</v>
      </c>
      <c r="U279" s="701" t="s">
        <v>4107</v>
      </c>
      <c r="V279" s="702" t="s">
        <v>4107</v>
      </c>
      <c r="W279" s="703" t="s">
        <v>4107</v>
      </c>
      <c r="X279" s="701" t="s">
        <v>4107</v>
      </c>
      <c r="Y279" s="701" t="s">
        <v>4107</v>
      </c>
      <c r="Z279" s="701" t="s">
        <v>4107</v>
      </c>
    </row>
    <row r="280" spans="1:26" s="22" customFormat="1" x14ac:dyDescent="0.2">
      <c r="A280" s="354" t="s">
        <v>289</v>
      </c>
      <c r="B280" s="354" t="s">
        <v>2459</v>
      </c>
      <c r="C280" s="355" t="s">
        <v>102</v>
      </c>
      <c r="D280" s="704">
        <v>-23.076923076923077</v>
      </c>
      <c r="E280" s="702">
        <v>-17.712138801676534</v>
      </c>
      <c r="F280" s="703">
        <v>-10.115236677703049</v>
      </c>
      <c r="G280" s="701">
        <v>14.708706100935029</v>
      </c>
      <c r="H280" s="701">
        <v>-2.0411074764311792</v>
      </c>
      <c r="I280" s="701">
        <v>-90.200234218292948</v>
      </c>
      <c r="J280" s="702">
        <v>-31.091057541395323</v>
      </c>
      <c r="K280" s="703">
        <v>-9.7807509583874204</v>
      </c>
      <c r="L280" s="701">
        <v>-9.7864467697997615</v>
      </c>
      <c r="M280" s="701" t="s">
        <v>4108</v>
      </c>
      <c r="N280" s="701" t="s">
        <v>4108</v>
      </c>
      <c r="O280" s="701">
        <v>-9.4893823070251173</v>
      </c>
      <c r="P280" s="702">
        <v>-18.337256205635171</v>
      </c>
      <c r="Q280" s="703">
        <v>-9.7864650245017124</v>
      </c>
      <c r="R280" s="701" t="s">
        <v>4108</v>
      </c>
      <c r="S280" s="701" t="s">
        <v>4108</v>
      </c>
      <c r="T280" s="701">
        <v>-7.8827849291699152</v>
      </c>
      <c r="U280" s="701">
        <v>-18.265437111406406</v>
      </c>
      <c r="V280" s="702">
        <v>-9.9642916488540401</v>
      </c>
      <c r="W280" s="703">
        <v>-25.555108811195304</v>
      </c>
      <c r="X280" s="701">
        <v>8.3511586524477721</v>
      </c>
      <c r="Y280" s="701">
        <v>-78.318716849924371</v>
      </c>
      <c r="Z280" s="701">
        <v>303.61895317828396</v>
      </c>
    </row>
    <row r="281" spans="1:26" s="22" customFormat="1" x14ac:dyDescent="0.2">
      <c r="A281" s="127" t="s">
        <v>2460</v>
      </c>
      <c r="B281" s="127" t="s">
        <v>2461</v>
      </c>
      <c r="C281" s="128" t="s">
        <v>100</v>
      </c>
      <c r="D281" s="709">
        <v>13.114754098360656</v>
      </c>
      <c r="E281" s="699">
        <v>-63.217769061299968</v>
      </c>
      <c r="F281" s="700">
        <v>-29.474065046087329</v>
      </c>
      <c r="G281" s="698">
        <v>-92.859119352972073</v>
      </c>
      <c r="H281" s="698" t="s">
        <v>3</v>
      </c>
      <c r="I281" s="698">
        <v>-17.290985069712196</v>
      </c>
      <c r="J281" s="699">
        <v>-87.833009574965345</v>
      </c>
      <c r="K281" s="700">
        <v>-4.5310853558650059</v>
      </c>
      <c r="L281" s="698">
        <v>-2.0933121770682437</v>
      </c>
      <c r="M281" s="698">
        <v>12.073628423752295</v>
      </c>
      <c r="N281" s="698" t="s">
        <v>4108</v>
      </c>
      <c r="O281" s="698">
        <v>-16.379863480722491</v>
      </c>
      <c r="P281" s="699">
        <v>-48.84822823078467</v>
      </c>
      <c r="Q281" s="700">
        <v>-2.0886600819800503</v>
      </c>
      <c r="R281" s="698">
        <v>13.903548680618744</v>
      </c>
      <c r="S281" s="698" t="s">
        <v>4108</v>
      </c>
      <c r="T281" s="698">
        <v>-17.28033418206029</v>
      </c>
      <c r="U281" s="698">
        <v>-48.335143968879628</v>
      </c>
      <c r="V281" s="699">
        <v>-5.8248488610584914</v>
      </c>
      <c r="W281" s="700">
        <v>-18.827386625186083</v>
      </c>
      <c r="X281" s="698">
        <v>1.1863831167231402</v>
      </c>
      <c r="Y281" s="698">
        <v>-45.565749304316448</v>
      </c>
      <c r="Z281" s="698">
        <v>564.80908944733471</v>
      </c>
    </row>
    <row r="282" spans="1:26" s="22" customFormat="1" x14ac:dyDescent="0.2">
      <c r="A282" s="354" t="s">
        <v>290</v>
      </c>
      <c r="B282" s="354" t="s">
        <v>2461</v>
      </c>
      <c r="C282" s="355" t="s">
        <v>102</v>
      </c>
      <c r="D282" s="704">
        <v>13.114754098360656</v>
      </c>
      <c r="E282" s="702">
        <v>-63.217769061299968</v>
      </c>
      <c r="F282" s="703">
        <v>-29.474065046087329</v>
      </c>
      <c r="G282" s="701">
        <v>-92.859119352972073</v>
      </c>
      <c r="H282" s="701" t="s">
        <v>3</v>
      </c>
      <c r="I282" s="701">
        <v>-17.290985069712196</v>
      </c>
      <c r="J282" s="702">
        <v>-87.833009574965345</v>
      </c>
      <c r="K282" s="703">
        <v>-4.5310853558650059</v>
      </c>
      <c r="L282" s="701">
        <v>-2.0933121770682437</v>
      </c>
      <c r="M282" s="701">
        <v>12.073628423752295</v>
      </c>
      <c r="N282" s="701" t="s">
        <v>4108</v>
      </c>
      <c r="O282" s="701">
        <v>-16.379863480722491</v>
      </c>
      <c r="P282" s="702">
        <v>-48.84822823078467</v>
      </c>
      <c r="Q282" s="703">
        <v>-2.0886600819800503</v>
      </c>
      <c r="R282" s="701">
        <v>13.903548680618744</v>
      </c>
      <c r="S282" s="701" t="s">
        <v>4108</v>
      </c>
      <c r="T282" s="701">
        <v>-17.28033418206029</v>
      </c>
      <c r="U282" s="701">
        <v>-48.335143968879628</v>
      </c>
      <c r="V282" s="702">
        <v>-5.8248488610584914</v>
      </c>
      <c r="W282" s="703">
        <v>-18.827386625186083</v>
      </c>
      <c r="X282" s="701">
        <v>1.1863831167231402</v>
      </c>
      <c r="Y282" s="701">
        <v>-45.565749304316448</v>
      </c>
      <c r="Z282" s="701">
        <v>564.80908944733471</v>
      </c>
    </row>
    <row r="283" spans="1:26" s="22" customFormat="1" x14ac:dyDescent="0.2">
      <c r="A283" s="352" t="s">
        <v>2462</v>
      </c>
      <c r="B283" s="352" t="s">
        <v>2463</v>
      </c>
      <c r="C283" s="353" t="s">
        <v>75</v>
      </c>
      <c r="D283" s="708">
        <v>-15.384615384615385</v>
      </c>
      <c r="E283" s="696">
        <v>-18.181160958195882</v>
      </c>
      <c r="F283" s="697">
        <v>-60.596740474809273</v>
      </c>
      <c r="G283" s="695" t="s">
        <v>4108</v>
      </c>
      <c r="H283" s="695">
        <v>-18.452783758843434</v>
      </c>
      <c r="I283" s="695" t="s">
        <v>4108</v>
      </c>
      <c r="J283" s="696">
        <v>-21.219345535123431</v>
      </c>
      <c r="K283" s="697">
        <v>-18.055629180658993</v>
      </c>
      <c r="L283" s="695">
        <v>-38.788220678472022</v>
      </c>
      <c r="M283" s="695" t="s">
        <v>4108</v>
      </c>
      <c r="N283" s="695" t="s">
        <v>4108</v>
      </c>
      <c r="O283" s="695">
        <v>-9.0143671762149822</v>
      </c>
      <c r="P283" s="696">
        <v>-100</v>
      </c>
      <c r="Q283" s="697">
        <v>-38.788090447574973</v>
      </c>
      <c r="R283" s="695" t="s">
        <v>4108</v>
      </c>
      <c r="S283" s="695" t="s">
        <v>4108</v>
      </c>
      <c r="T283" s="695">
        <v>-8.8898708345074038</v>
      </c>
      <c r="U283" s="695" t="s">
        <v>4108</v>
      </c>
      <c r="V283" s="696">
        <v>-24.652253670161084</v>
      </c>
      <c r="W283" s="697">
        <v>-70.736165139590028</v>
      </c>
      <c r="X283" s="695">
        <v>-14.769883424890967</v>
      </c>
      <c r="Y283" s="695">
        <v>-91.145698210020427</v>
      </c>
      <c r="Z283" s="695">
        <v>16.228224593931152</v>
      </c>
    </row>
    <row r="284" spans="1:26" s="22" customFormat="1" x14ac:dyDescent="0.2">
      <c r="A284" s="127" t="s">
        <v>2464</v>
      </c>
      <c r="B284" s="127" t="s">
        <v>2463</v>
      </c>
      <c r="C284" s="128" t="s">
        <v>100</v>
      </c>
      <c r="D284" s="709">
        <v>-15.384615384615385</v>
      </c>
      <c r="E284" s="699">
        <v>-18.181160958195882</v>
      </c>
      <c r="F284" s="700">
        <v>-60.596740474809273</v>
      </c>
      <c r="G284" s="698" t="s">
        <v>4108</v>
      </c>
      <c r="H284" s="698">
        <v>-18.452783758843434</v>
      </c>
      <c r="I284" s="698" t="s">
        <v>4108</v>
      </c>
      <c r="J284" s="699">
        <v>-21.219345535123431</v>
      </c>
      <c r="K284" s="700">
        <v>-18.055629180658993</v>
      </c>
      <c r="L284" s="698">
        <v>-38.788220678472022</v>
      </c>
      <c r="M284" s="698" t="s">
        <v>4108</v>
      </c>
      <c r="N284" s="698" t="s">
        <v>4108</v>
      </c>
      <c r="O284" s="698">
        <v>-9.0143671762149822</v>
      </c>
      <c r="P284" s="699">
        <v>-100</v>
      </c>
      <c r="Q284" s="700">
        <v>-38.788090447574973</v>
      </c>
      <c r="R284" s="698" t="s">
        <v>4108</v>
      </c>
      <c r="S284" s="698" t="s">
        <v>4108</v>
      </c>
      <c r="T284" s="698">
        <v>-8.8898708345074038</v>
      </c>
      <c r="U284" s="698" t="s">
        <v>4108</v>
      </c>
      <c r="V284" s="699">
        <v>-24.652253670161084</v>
      </c>
      <c r="W284" s="700">
        <v>-70.736165139590028</v>
      </c>
      <c r="X284" s="698">
        <v>-14.769883424890967</v>
      </c>
      <c r="Y284" s="698">
        <v>-91.145698210020427</v>
      </c>
      <c r="Z284" s="698">
        <v>16.228224593931152</v>
      </c>
    </row>
    <row r="285" spans="1:26" s="22" customFormat="1" x14ac:dyDescent="0.2">
      <c r="A285" s="354" t="s">
        <v>291</v>
      </c>
      <c r="B285" s="354" t="s">
        <v>2463</v>
      </c>
      <c r="C285" s="355" t="s">
        <v>102</v>
      </c>
      <c r="D285" s="704">
        <v>-15.384615384615385</v>
      </c>
      <c r="E285" s="702">
        <v>-18.181160958195882</v>
      </c>
      <c r="F285" s="703">
        <v>-60.596740474809273</v>
      </c>
      <c r="G285" s="701" t="s">
        <v>4108</v>
      </c>
      <c r="H285" s="701">
        <v>-18.452783758843434</v>
      </c>
      <c r="I285" s="701" t="s">
        <v>4108</v>
      </c>
      <c r="J285" s="702">
        <v>-21.219345535123431</v>
      </c>
      <c r="K285" s="703">
        <v>-18.055629180658993</v>
      </c>
      <c r="L285" s="701">
        <v>-38.788220678472022</v>
      </c>
      <c r="M285" s="701" t="s">
        <v>4108</v>
      </c>
      <c r="N285" s="701" t="s">
        <v>4108</v>
      </c>
      <c r="O285" s="701">
        <v>-9.0143671762149822</v>
      </c>
      <c r="P285" s="702">
        <v>-100</v>
      </c>
      <c r="Q285" s="703">
        <v>-38.788090447574973</v>
      </c>
      <c r="R285" s="701" t="s">
        <v>4108</v>
      </c>
      <c r="S285" s="701" t="s">
        <v>4108</v>
      </c>
      <c r="T285" s="701">
        <v>-8.8898708345074038</v>
      </c>
      <c r="U285" s="701" t="s">
        <v>4108</v>
      </c>
      <c r="V285" s="702">
        <v>-24.652253670161084</v>
      </c>
      <c r="W285" s="703">
        <v>-70.736165139590028</v>
      </c>
      <c r="X285" s="701">
        <v>-14.769883424890967</v>
      </c>
      <c r="Y285" s="701">
        <v>-91.145698210020427</v>
      </c>
      <c r="Z285" s="701">
        <v>16.228224593931152</v>
      </c>
    </row>
    <row r="286" spans="1:26" s="22" customFormat="1" x14ac:dyDescent="0.2">
      <c r="A286" s="352" t="s">
        <v>2465</v>
      </c>
      <c r="B286" s="352" t="s">
        <v>2466</v>
      </c>
      <c r="C286" s="353" t="s">
        <v>75</v>
      </c>
      <c r="D286" s="708">
        <v>-6.666666666666667</v>
      </c>
      <c r="E286" s="696">
        <v>-10.885657055406297</v>
      </c>
      <c r="F286" s="697">
        <v>-14.271131833156831</v>
      </c>
      <c r="G286" s="695" t="s">
        <v>4108</v>
      </c>
      <c r="H286" s="695">
        <v>58.734818506033513</v>
      </c>
      <c r="I286" s="695">
        <v>29.541708355093345</v>
      </c>
      <c r="J286" s="696">
        <v>-13.808021626772216</v>
      </c>
      <c r="K286" s="697">
        <v>-5.2028863189784351</v>
      </c>
      <c r="L286" s="695">
        <v>-3.8179736464907648</v>
      </c>
      <c r="M286" s="695" t="s">
        <v>4108</v>
      </c>
      <c r="N286" s="695" t="s">
        <v>4108</v>
      </c>
      <c r="O286" s="695">
        <v>-17.626236007001832</v>
      </c>
      <c r="P286" s="696">
        <v>15.302440609379053</v>
      </c>
      <c r="Q286" s="697">
        <v>-3.8186603534819659</v>
      </c>
      <c r="R286" s="695" t="s">
        <v>4108</v>
      </c>
      <c r="S286" s="695" t="s">
        <v>4108</v>
      </c>
      <c r="T286" s="695">
        <v>-13.249140669965595</v>
      </c>
      <c r="U286" s="695">
        <v>15.28921519992063</v>
      </c>
      <c r="V286" s="696">
        <v>-4.2100588035087272</v>
      </c>
      <c r="W286" s="697">
        <v>-13.081819808671536</v>
      </c>
      <c r="X286" s="695">
        <v>10.801057790831335</v>
      </c>
      <c r="Y286" s="695">
        <v>-20.441248933250144</v>
      </c>
      <c r="Z286" s="695">
        <v>48.946833099421532</v>
      </c>
    </row>
    <row r="287" spans="1:26" s="22" customFormat="1" x14ac:dyDescent="0.2">
      <c r="A287" s="127" t="s">
        <v>2467</v>
      </c>
      <c r="B287" s="127" t="s">
        <v>2468</v>
      </c>
      <c r="C287" s="128" t="s">
        <v>100</v>
      </c>
      <c r="D287" s="709">
        <v>100</v>
      </c>
      <c r="E287" s="699" t="s">
        <v>4107</v>
      </c>
      <c r="F287" s="700" t="s">
        <v>4107</v>
      </c>
      <c r="G287" s="698" t="s">
        <v>4107</v>
      </c>
      <c r="H287" s="698" t="s">
        <v>4107</v>
      </c>
      <c r="I287" s="698" t="s">
        <v>4107</v>
      </c>
      <c r="J287" s="699" t="s">
        <v>4107</v>
      </c>
      <c r="K287" s="700" t="s">
        <v>4107</v>
      </c>
      <c r="L287" s="698" t="s">
        <v>4107</v>
      </c>
      <c r="M287" s="698" t="s">
        <v>4107</v>
      </c>
      <c r="N287" s="698" t="s">
        <v>4107</v>
      </c>
      <c r="O287" s="698" t="s">
        <v>4107</v>
      </c>
      <c r="P287" s="699" t="s">
        <v>4107</v>
      </c>
      <c r="Q287" s="700" t="s">
        <v>4107</v>
      </c>
      <c r="R287" s="698" t="s">
        <v>4107</v>
      </c>
      <c r="S287" s="698" t="s">
        <v>4107</v>
      </c>
      <c r="T287" s="698" t="s">
        <v>4107</v>
      </c>
      <c r="U287" s="698" t="s">
        <v>4107</v>
      </c>
      <c r="V287" s="699" t="s">
        <v>4107</v>
      </c>
      <c r="W287" s="700" t="s">
        <v>4107</v>
      </c>
      <c r="X287" s="698" t="s">
        <v>4107</v>
      </c>
      <c r="Y287" s="698" t="s">
        <v>4107</v>
      </c>
      <c r="Z287" s="698" t="s">
        <v>4107</v>
      </c>
    </row>
    <row r="288" spans="1:26" s="22" customFormat="1" x14ac:dyDescent="0.2">
      <c r="A288" s="354" t="s">
        <v>292</v>
      </c>
      <c r="B288" s="354" t="s">
        <v>2468</v>
      </c>
      <c r="C288" s="355" t="s">
        <v>102</v>
      </c>
      <c r="D288" s="704">
        <v>100</v>
      </c>
      <c r="E288" s="702" t="s">
        <v>4107</v>
      </c>
      <c r="F288" s="703" t="s">
        <v>4107</v>
      </c>
      <c r="G288" s="701" t="s">
        <v>4107</v>
      </c>
      <c r="H288" s="701" t="s">
        <v>4107</v>
      </c>
      <c r="I288" s="701" t="s">
        <v>4107</v>
      </c>
      <c r="J288" s="702" t="s">
        <v>4107</v>
      </c>
      <c r="K288" s="703" t="s">
        <v>4107</v>
      </c>
      <c r="L288" s="701" t="s">
        <v>4107</v>
      </c>
      <c r="M288" s="701" t="s">
        <v>4107</v>
      </c>
      <c r="N288" s="701" t="s">
        <v>4107</v>
      </c>
      <c r="O288" s="701" t="s">
        <v>4107</v>
      </c>
      <c r="P288" s="702" t="s">
        <v>4107</v>
      </c>
      <c r="Q288" s="703" t="s">
        <v>4107</v>
      </c>
      <c r="R288" s="701" t="s">
        <v>4107</v>
      </c>
      <c r="S288" s="701" t="s">
        <v>4107</v>
      </c>
      <c r="T288" s="701" t="s">
        <v>4107</v>
      </c>
      <c r="U288" s="701" t="s">
        <v>4107</v>
      </c>
      <c r="V288" s="702" t="s">
        <v>4107</v>
      </c>
      <c r="W288" s="703" t="s">
        <v>4107</v>
      </c>
      <c r="X288" s="701" t="s">
        <v>4107</v>
      </c>
      <c r="Y288" s="701" t="s">
        <v>4107</v>
      </c>
      <c r="Z288" s="701" t="s">
        <v>4107</v>
      </c>
    </row>
    <row r="289" spans="1:26" s="22" customFormat="1" x14ac:dyDescent="0.2">
      <c r="A289" s="127" t="s">
        <v>2469</v>
      </c>
      <c r="B289" s="127" t="s">
        <v>2470</v>
      </c>
      <c r="C289" s="128" t="s">
        <v>100</v>
      </c>
      <c r="D289" s="709">
        <v>-14.285714285714285</v>
      </c>
      <c r="E289" s="699" t="s">
        <v>4107</v>
      </c>
      <c r="F289" s="700" t="s">
        <v>4107</v>
      </c>
      <c r="G289" s="698" t="s">
        <v>4107</v>
      </c>
      <c r="H289" s="698" t="s">
        <v>4107</v>
      </c>
      <c r="I289" s="698" t="s">
        <v>4107</v>
      </c>
      <c r="J289" s="699" t="s">
        <v>4107</v>
      </c>
      <c r="K289" s="700" t="s">
        <v>4107</v>
      </c>
      <c r="L289" s="698" t="s">
        <v>4107</v>
      </c>
      <c r="M289" s="698" t="s">
        <v>4107</v>
      </c>
      <c r="N289" s="698" t="s">
        <v>4107</v>
      </c>
      <c r="O289" s="698" t="s">
        <v>4107</v>
      </c>
      <c r="P289" s="699" t="s">
        <v>4107</v>
      </c>
      <c r="Q289" s="700" t="s">
        <v>4107</v>
      </c>
      <c r="R289" s="698" t="s">
        <v>4107</v>
      </c>
      <c r="S289" s="698" t="s">
        <v>4107</v>
      </c>
      <c r="T289" s="698" t="s">
        <v>4107</v>
      </c>
      <c r="U289" s="698" t="s">
        <v>4107</v>
      </c>
      <c r="V289" s="699" t="s">
        <v>4107</v>
      </c>
      <c r="W289" s="700" t="s">
        <v>4107</v>
      </c>
      <c r="X289" s="698" t="s">
        <v>4107</v>
      </c>
      <c r="Y289" s="698" t="s">
        <v>4107</v>
      </c>
      <c r="Z289" s="698" t="s">
        <v>4107</v>
      </c>
    </row>
    <row r="290" spans="1:26" s="22" customFormat="1" x14ac:dyDescent="0.2">
      <c r="A290" s="354" t="s">
        <v>293</v>
      </c>
      <c r="B290" s="354" t="s">
        <v>2470</v>
      </c>
      <c r="C290" s="355" t="s">
        <v>102</v>
      </c>
      <c r="D290" s="704">
        <v>-14.285714285714285</v>
      </c>
      <c r="E290" s="702" t="s">
        <v>4107</v>
      </c>
      <c r="F290" s="703" t="s">
        <v>4107</v>
      </c>
      <c r="G290" s="701" t="s">
        <v>4107</v>
      </c>
      <c r="H290" s="701" t="s">
        <v>4107</v>
      </c>
      <c r="I290" s="701" t="s">
        <v>4107</v>
      </c>
      <c r="J290" s="702" t="s">
        <v>4107</v>
      </c>
      <c r="K290" s="703" t="s">
        <v>4107</v>
      </c>
      <c r="L290" s="701" t="s">
        <v>4107</v>
      </c>
      <c r="M290" s="701" t="s">
        <v>4107</v>
      </c>
      <c r="N290" s="701" t="s">
        <v>4107</v>
      </c>
      <c r="O290" s="701" t="s">
        <v>4107</v>
      </c>
      <c r="P290" s="702" t="s">
        <v>4107</v>
      </c>
      <c r="Q290" s="703" t="s">
        <v>4107</v>
      </c>
      <c r="R290" s="701" t="s">
        <v>4107</v>
      </c>
      <c r="S290" s="701" t="s">
        <v>4107</v>
      </c>
      <c r="T290" s="701" t="s">
        <v>4107</v>
      </c>
      <c r="U290" s="701" t="s">
        <v>4107</v>
      </c>
      <c r="V290" s="702" t="s">
        <v>4107</v>
      </c>
      <c r="W290" s="703" t="s">
        <v>4107</v>
      </c>
      <c r="X290" s="701" t="s">
        <v>4107</v>
      </c>
      <c r="Y290" s="701" t="s">
        <v>4107</v>
      </c>
      <c r="Z290" s="701" t="s">
        <v>4107</v>
      </c>
    </row>
    <row r="291" spans="1:26" s="22" customFormat="1" x14ac:dyDescent="0.2">
      <c r="A291" s="350" t="s">
        <v>81</v>
      </c>
      <c r="B291" s="350" t="s">
        <v>2471</v>
      </c>
      <c r="C291" s="351" t="s">
        <v>70</v>
      </c>
      <c r="D291" s="707">
        <v>2.9787234042553195</v>
      </c>
      <c r="E291" s="693">
        <v>-18.47392642341412</v>
      </c>
      <c r="F291" s="694">
        <v>-19.853730854983624</v>
      </c>
      <c r="G291" s="692">
        <v>-31.53917208882855</v>
      </c>
      <c r="H291" s="692">
        <v>-24.087876939698774</v>
      </c>
      <c r="I291" s="692">
        <v>-3.7878663030414375</v>
      </c>
      <c r="J291" s="693">
        <v>-24.505837409238222</v>
      </c>
      <c r="K291" s="694">
        <v>-15.151062404068346</v>
      </c>
      <c r="L291" s="692">
        <v>-16.71665830421929</v>
      </c>
      <c r="M291" s="692">
        <v>-4.5093779443385742</v>
      </c>
      <c r="N291" s="692" t="s">
        <v>3</v>
      </c>
      <c r="O291" s="692">
        <v>2.5177325138673505</v>
      </c>
      <c r="P291" s="693">
        <v>-22.162312830839216</v>
      </c>
      <c r="Q291" s="694">
        <v>-16.741064307850397</v>
      </c>
      <c r="R291" s="692">
        <v>-4.5301171857188471</v>
      </c>
      <c r="S291" s="692" t="s">
        <v>3</v>
      </c>
      <c r="T291" s="692">
        <v>2.3417247601676721</v>
      </c>
      <c r="U291" s="692">
        <v>-22.163849232554792</v>
      </c>
      <c r="V291" s="693">
        <v>-16.056664196671449</v>
      </c>
      <c r="W291" s="694">
        <v>-14.496801652181276</v>
      </c>
      <c r="X291" s="692">
        <v>-18.348734877220636</v>
      </c>
      <c r="Y291" s="692">
        <v>-12.223156479869534</v>
      </c>
      <c r="Z291" s="692">
        <v>-24.309814245211513</v>
      </c>
    </row>
    <row r="292" spans="1:26" s="22" customFormat="1" x14ac:dyDescent="0.2">
      <c r="A292" s="352" t="s">
        <v>2472</v>
      </c>
      <c r="B292" s="352" t="s">
        <v>2473</v>
      </c>
      <c r="C292" s="353" t="s">
        <v>75</v>
      </c>
      <c r="D292" s="708">
        <v>2.4875621890547266</v>
      </c>
      <c r="E292" s="696">
        <v>-24.709071540513396</v>
      </c>
      <c r="F292" s="697">
        <v>-19.016902203924786</v>
      </c>
      <c r="G292" s="695">
        <v>-87.901530745573226</v>
      </c>
      <c r="H292" s="695">
        <v>-37.008577726147642</v>
      </c>
      <c r="I292" s="695">
        <v>18.336219246841051</v>
      </c>
      <c r="J292" s="696">
        <v>-39.733951229589934</v>
      </c>
      <c r="K292" s="697">
        <v>-18.468694646301106</v>
      </c>
      <c r="L292" s="695">
        <v>-20.758816281045082</v>
      </c>
      <c r="M292" s="695">
        <v>-1.4605590201671845</v>
      </c>
      <c r="N292" s="695" t="s">
        <v>3</v>
      </c>
      <c r="O292" s="695">
        <v>2.6493851147800238</v>
      </c>
      <c r="P292" s="696">
        <v>-45.443400673025117</v>
      </c>
      <c r="Q292" s="697">
        <v>-20.787679618806965</v>
      </c>
      <c r="R292" s="695">
        <v>-1.484018264840175</v>
      </c>
      <c r="S292" s="695" t="s">
        <v>3</v>
      </c>
      <c r="T292" s="695">
        <v>2.4053374927811246</v>
      </c>
      <c r="U292" s="695">
        <v>-45.448964568039891</v>
      </c>
      <c r="V292" s="696">
        <v>-19.805524411958945</v>
      </c>
      <c r="W292" s="697">
        <v>-17.166447506191631</v>
      </c>
      <c r="X292" s="695">
        <v>-21.990641298455756</v>
      </c>
      <c r="Y292" s="695">
        <v>-10.191881695043165</v>
      </c>
      <c r="Z292" s="695">
        <v>-29.555431076195688</v>
      </c>
    </row>
    <row r="293" spans="1:26" s="22" customFormat="1" x14ac:dyDescent="0.2">
      <c r="A293" s="127" t="s">
        <v>2474</v>
      </c>
      <c r="B293" s="127" t="s">
        <v>2475</v>
      </c>
      <c r="C293" s="128" t="s">
        <v>100</v>
      </c>
      <c r="D293" s="709">
        <v>0</v>
      </c>
      <c r="E293" s="699">
        <v>-35.508310094975201</v>
      </c>
      <c r="F293" s="700">
        <v>-46.090843886599856</v>
      </c>
      <c r="G293" s="698">
        <v>-100</v>
      </c>
      <c r="H293" s="698">
        <v>-3.1467854376452364</v>
      </c>
      <c r="I293" s="698">
        <v>149.76458752515089</v>
      </c>
      <c r="J293" s="699">
        <v>-69.345542158193695</v>
      </c>
      <c r="K293" s="700">
        <v>-2.2488135016791904</v>
      </c>
      <c r="L293" s="698">
        <v>-2.9580733107811037</v>
      </c>
      <c r="M293" s="698" t="s">
        <v>4108</v>
      </c>
      <c r="N293" s="698" t="s">
        <v>4108</v>
      </c>
      <c r="O293" s="698">
        <v>4.8018909576998281</v>
      </c>
      <c r="P293" s="699" t="s">
        <v>4108</v>
      </c>
      <c r="Q293" s="700">
        <v>-2.9573256745430672</v>
      </c>
      <c r="R293" s="698" t="s">
        <v>4108</v>
      </c>
      <c r="S293" s="698" t="s">
        <v>4108</v>
      </c>
      <c r="T293" s="698">
        <v>4.8017535178383586</v>
      </c>
      <c r="U293" s="698" t="s">
        <v>4108</v>
      </c>
      <c r="V293" s="699">
        <v>-2.5931565527291518</v>
      </c>
      <c r="W293" s="700">
        <v>-18.659338171813804</v>
      </c>
      <c r="X293" s="698">
        <v>5.2539097270156594</v>
      </c>
      <c r="Y293" s="698">
        <v>-38.863015196894999</v>
      </c>
      <c r="Z293" s="698">
        <v>216.80878135496201</v>
      </c>
    </row>
    <row r="294" spans="1:26" s="22" customFormat="1" x14ac:dyDescent="0.2">
      <c r="A294" s="354" t="s">
        <v>294</v>
      </c>
      <c r="B294" s="354" t="s">
        <v>2475</v>
      </c>
      <c r="C294" s="355" t="s">
        <v>102</v>
      </c>
      <c r="D294" s="704">
        <v>0</v>
      </c>
      <c r="E294" s="702">
        <v>-35.508310094975201</v>
      </c>
      <c r="F294" s="703">
        <v>-46.090843886599856</v>
      </c>
      <c r="G294" s="701">
        <v>-100</v>
      </c>
      <c r="H294" s="701">
        <v>-3.1467854376452364</v>
      </c>
      <c r="I294" s="701">
        <v>149.76458752515089</v>
      </c>
      <c r="J294" s="702">
        <v>-69.345542158193695</v>
      </c>
      <c r="K294" s="703">
        <v>-2.2488135016791904</v>
      </c>
      <c r="L294" s="701">
        <v>-2.9580733107811037</v>
      </c>
      <c r="M294" s="701" t="s">
        <v>4108</v>
      </c>
      <c r="N294" s="701" t="s">
        <v>4108</v>
      </c>
      <c r="O294" s="701">
        <v>4.8018909576998281</v>
      </c>
      <c r="P294" s="702" t="s">
        <v>4108</v>
      </c>
      <c r="Q294" s="703">
        <v>-2.9573256745430672</v>
      </c>
      <c r="R294" s="701" t="s">
        <v>4108</v>
      </c>
      <c r="S294" s="701" t="s">
        <v>4108</v>
      </c>
      <c r="T294" s="701">
        <v>4.8017535178383586</v>
      </c>
      <c r="U294" s="701" t="s">
        <v>4108</v>
      </c>
      <c r="V294" s="702">
        <v>-2.5931565527291518</v>
      </c>
      <c r="W294" s="703">
        <v>-18.659338171813804</v>
      </c>
      <c r="X294" s="701">
        <v>5.2539097270156594</v>
      </c>
      <c r="Y294" s="701">
        <v>-38.863015196894999</v>
      </c>
      <c r="Z294" s="701">
        <v>216.80878135496201</v>
      </c>
    </row>
    <row r="295" spans="1:26" s="22" customFormat="1" x14ac:dyDescent="0.2">
      <c r="A295" s="127" t="s">
        <v>2476</v>
      </c>
      <c r="B295" s="127" t="s">
        <v>2477</v>
      </c>
      <c r="C295" s="128" t="s">
        <v>100</v>
      </c>
      <c r="D295" s="709">
        <v>2.6455026455026456</v>
      </c>
      <c r="E295" s="699">
        <v>-24.361081498457608</v>
      </c>
      <c r="F295" s="700">
        <v>-17.81325124324216</v>
      </c>
      <c r="G295" s="698">
        <v>-86.890507660878455</v>
      </c>
      <c r="H295" s="698">
        <v>-38.542300522199838</v>
      </c>
      <c r="I295" s="698">
        <v>17.75833977270652</v>
      </c>
      <c r="J295" s="699">
        <v>-38.085550094576845</v>
      </c>
      <c r="K295" s="700">
        <v>-18.838341528361276</v>
      </c>
      <c r="L295" s="698">
        <v>-21.167443616417991</v>
      </c>
      <c r="M295" s="698">
        <v>-1.4605590201671845</v>
      </c>
      <c r="N295" s="698" t="s">
        <v>3</v>
      </c>
      <c r="O295" s="698">
        <v>2.6035804434150505</v>
      </c>
      <c r="P295" s="699">
        <v>-45.443400673025117</v>
      </c>
      <c r="Q295" s="700">
        <v>-21.196829032195076</v>
      </c>
      <c r="R295" s="698">
        <v>-1.484018264840175</v>
      </c>
      <c r="S295" s="698" t="s">
        <v>3</v>
      </c>
      <c r="T295" s="698">
        <v>2.3527914317780425</v>
      </c>
      <c r="U295" s="698">
        <v>-45.448964568039891</v>
      </c>
      <c r="V295" s="699">
        <v>-20.197210053255475</v>
      </c>
      <c r="W295" s="700">
        <v>-17.126055945396399</v>
      </c>
      <c r="X295" s="698">
        <v>-22.693984385031847</v>
      </c>
      <c r="Y295" s="698">
        <v>-8.577597428936615</v>
      </c>
      <c r="Z295" s="698">
        <v>-31.323800320097781</v>
      </c>
    </row>
    <row r="296" spans="1:26" s="22" customFormat="1" x14ac:dyDescent="0.2">
      <c r="A296" s="354" t="s">
        <v>295</v>
      </c>
      <c r="B296" s="354" t="s">
        <v>2478</v>
      </c>
      <c r="C296" s="355" t="s">
        <v>102</v>
      </c>
      <c r="D296" s="704">
        <v>2.6455026455026456</v>
      </c>
      <c r="E296" s="702">
        <v>-24.361081498457608</v>
      </c>
      <c r="F296" s="703">
        <v>-17.81325124324216</v>
      </c>
      <c r="G296" s="701">
        <v>-86.890507660878455</v>
      </c>
      <c r="H296" s="701">
        <v>-38.542300522199838</v>
      </c>
      <c r="I296" s="701">
        <v>17.75833977270652</v>
      </c>
      <c r="J296" s="702">
        <v>-38.085550094576845</v>
      </c>
      <c r="K296" s="703">
        <v>-18.838341528361276</v>
      </c>
      <c r="L296" s="701">
        <v>-21.167443616417991</v>
      </c>
      <c r="M296" s="701">
        <v>-1.4605590201671845</v>
      </c>
      <c r="N296" s="701" t="s">
        <v>3</v>
      </c>
      <c r="O296" s="701">
        <v>2.6035804434150505</v>
      </c>
      <c r="P296" s="702">
        <v>-45.443400673025117</v>
      </c>
      <c r="Q296" s="703">
        <v>-21.196829032195076</v>
      </c>
      <c r="R296" s="701">
        <v>-1.484018264840175</v>
      </c>
      <c r="S296" s="701" t="s">
        <v>3</v>
      </c>
      <c r="T296" s="701">
        <v>2.3527914317780425</v>
      </c>
      <c r="U296" s="701">
        <v>-45.448964568039891</v>
      </c>
      <c r="V296" s="702">
        <v>-20.197210053255475</v>
      </c>
      <c r="W296" s="703">
        <v>-17.126055945396399</v>
      </c>
      <c r="X296" s="701">
        <v>-22.693984385031847</v>
      </c>
      <c r="Y296" s="701">
        <v>-8.577597428936615</v>
      </c>
      <c r="Z296" s="701">
        <v>-31.323800320097781</v>
      </c>
    </row>
    <row r="297" spans="1:26" s="22" customFormat="1" x14ac:dyDescent="0.2">
      <c r="A297" s="352" t="s">
        <v>2479</v>
      </c>
      <c r="B297" s="352" t="s">
        <v>2480</v>
      </c>
      <c r="C297" s="353" t="s">
        <v>75</v>
      </c>
      <c r="D297" s="708">
        <v>5.8823529411764701</v>
      </c>
      <c r="E297" s="696">
        <v>-3.2766229708933448E-2</v>
      </c>
      <c r="F297" s="697">
        <v>-22.091770130176947</v>
      </c>
      <c r="G297" s="695">
        <v>16.903720345098421</v>
      </c>
      <c r="H297" s="695">
        <v>-9.7459420005425237</v>
      </c>
      <c r="I297" s="695">
        <v>-38.837261847596643</v>
      </c>
      <c r="J297" s="696">
        <v>6.8067830847227659E-2</v>
      </c>
      <c r="K297" s="697">
        <v>-0.15011256314480051</v>
      </c>
      <c r="L297" s="695">
        <v>-0.10944925923015035</v>
      </c>
      <c r="M297" s="695">
        <v>-26.605626631314816</v>
      </c>
      <c r="N297" s="695" t="s">
        <v>3</v>
      </c>
      <c r="O297" s="695">
        <v>-5.72052175362243</v>
      </c>
      <c r="P297" s="696">
        <v>-8.9765417975972799</v>
      </c>
      <c r="Q297" s="697">
        <v>-0.10943010887502927</v>
      </c>
      <c r="R297" s="695">
        <v>-26.607747273411054</v>
      </c>
      <c r="S297" s="695" t="s">
        <v>3</v>
      </c>
      <c r="T297" s="695">
        <v>-3.8290588371823273</v>
      </c>
      <c r="U297" s="695">
        <v>-8.9730405810679681</v>
      </c>
      <c r="V297" s="696">
        <v>-0.50574939539440977</v>
      </c>
      <c r="W297" s="697">
        <v>-6.3157795604966331</v>
      </c>
      <c r="X297" s="695">
        <v>13.750006146904937</v>
      </c>
      <c r="Y297" s="695">
        <v>-17.230453206190134</v>
      </c>
      <c r="Z297" s="695">
        <v>95.304792693690956</v>
      </c>
    </row>
    <row r="298" spans="1:26" s="22" customFormat="1" x14ac:dyDescent="0.2">
      <c r="A298" s="127" t="s">
        <v>2481</v>
      </c>
      <c r="B298" s="127" t="s">
        <v>2480</v>
      </c>
      <c r="C298" s="128" t="s">
        <v>100</v>
      </c>
      <c r="D298" s="709">
        <v>5.8823529411764701</v>
      </c>
      <c r="E298" s="699">
        <v>-3.2766229708933448E-2</v>
      </c>
      <c r="F298" s="700">
        <v>-22.091770130176947</v>
      </c>
      <c r="G298" s="698">
        <v>16.903720345098421</v>
      </c>
      <c r="H298" s="698">
        <v>-9.7459420005425237</v>
      </c>
      <c r="I298" s="698">
        <v>-38.837261847596643</v>
      </c>
      <c r="J298" s="699">
        <v>6.8067830847227659E-2</v>
      </c>
      <c r="K298" s="700">
        <v>-0.15011256314480051</v>
      </c>
      <c r="L298" s="698">
        <v>-0.10944925923015035</v>
      </c>
      <c r="M298" s="698">
        <v>-26.605626631314816</v>
      </c>
      <c r="N298" s="698" t="s">
        <v>3</v>
      </c>
      <c r="O298" s="698">
        <v>-5.72052175362243</v>
      </c>
      <c r="P298" s="699">
        <v>-8.9765417975972799</v>
      </c>
      <c r="Q298" s="700">
        <v>-0.10943010887502927</v>
      </c>
      <c r="R298" s="698">
        <v>-26.607747273411054</v>
      </c>
      <c r="S298" s="698" t="s">
        <v>3</v>
      </c>
      <c r="T298" s="698">
        <v>-3.8290588371823273</v>
      </c>
      <c r="U298" s="698">
        <v>-8.9730405810679681</v>
      </c>
      <c r="V298" s="699">
        <v>-0.50574939539440977</v>
      </c>
      <c r="W298" s="700">
        <v>-6.3157795604966331</v>
      </c>
      <c r="X298" s="698">
        <v>13.750006146904937</v>
      </c>
      <c r="Y298" s="698">
        <v>-17.230453206190134</v>
      </c>
      <c r="Z298" s="698">
        <v>95.304792693690956</v>
      </c>
    </row>
    <row r="299" spans="1:26" s="22" customFormat="1" x14ac:dyDescent="0.2">
      <c r="A299" s="354" t="s">
        <v>296</v>
      </c>
      <c r="B299" s="354" t="s">
        <v>2480</v>
      </c>
      <c r="C299" s="355" t="s">
        <v>102</v>
      </c>
      <c r="D299" s="704">
        <v>5.8823529411764701</v>
      </c>
      <c r="E299" s="702">
        <v>-3.2766229708933448E-2</v>
      </c>
      <c r="F299" s="703">
        <v>-22.091770130176947</v>
      </c>
      <c r="G299" s="701">
        <v>16.903720345098421</v>
      </c>
      <c r="H299" s="701">
        <v>-9.7459420005425237</v>
      </c>
      <c r="I299" s="701">
        <v>-38.837261847596643</v>
      </c>
      <c r="J299" s="702">
        <v>6.8067830847227659E-2</v>
      </c>
      <c r="K299" s="703">
        <v>-0.15011256314480051</v>
      </c>
      <c r="L299" s="701">
        <v>-0.10944925923015035</v>
      </c>
      <c r="M299" s="701">
        <v>-26.605626631314816</v>
      </c>
      <c r="N299" s="701" t="s">
        <v>3</v>
      </c>
      <c r="O299" s="701">
        <v>-5.72052175362243</v>
      </c>
      <c r="P299" s="702">
        <v>-8.9765417975972799</v>
      </c>
      <c r="Q299" s="703">
        <v>-0.10943010887502927</v>
      </c>
      <c r="R299" s="701">
        <v>-26.607747273411054</v>
      </c>
      <c r="S299" s="701" t="s">
        <v>3</v>
      </c>
      <c r="T299" s="701">
        <v>-3.8290588371823273</v>
      </c>
      <c r="U299" s="701">
        <v>-8.9730405810679681</v>
      </c>
      <c r="V299" s="702">
        <v>-0.50574939539440977</v>
      </c>
      <c r="W299" s="703">
        <v>-6.3157795604966331</v>
      </c>
      <c r="X299" s="701">
        <v>13.750006146904937</v>
      </c>
      <c r="Y299" s="701">
        <v>-17.230453206190134</v>
      </c>
      <c r="Z299" s="701">
        <v>95.304792693690956</v>
      </c>
    </row>
    <row r="300" spans="1:26" s="22" customFormat="1" x14ac:dyDescent="0.2">
      <c r="A300" s="350" t="s">
        <v>82</v>
      </c>
      <c r="B300" s="350" t="s">
        <v>2482</v>
      </c>
      <c r="C300" s="351" t="s">
        <v>70</v>
      </c>
      <c r="D300" s="707">
        <v>-0.18799710773680403</v>
      </c>
      <c r="E300" s="693">
        <v>-1.7438640264593936</v>
      </c>
      <c r="F300" s="694">
        <v>-22.00299292992262</v>
      </c>
      <c r="G300" s="692">
        <v>14.086235024057608</v>
      </c>
      <c r="H300" s="692">
        <v>-17.026441094169599</v>
      </c>
      <c r="I300" s="692">
        <v>-32.527824834389691</v>
      </c>
      <c r="J300" s="693">
        <v>-9.1836903050072731</v>
      </c>
      <c r="K300" s="694">
        <v>-0.84374244232478224</v>
      </c>
      <c r="L300" s="692">
        <v>-0.77870264224535335</v>
      </c>
      <c r="M300" s="692">
        <v>1.268282835492657</v>
      </c>
      <c r="N300" s="692">
        <v>91.60256192033782</v>
      </c>
      <c r="O300" s="692">
        <v>-1.7122756151960454</v>
      </c>
      <c r="P300" s="693">
        <v>25.419384086264301</v>
      </c>
      <c r="Q300" s="694">
        <v>-0.78256347220711731</v>
      </c>
      <c r="R300" s="692">
        <v>1.339509450252816</v>
      </c>
      <c r="S300" s="692">
        <v>91.591865439840589</v>
      </c>
      <c r="T300" s="692">
        <v>-1.7577236709074553</v>
      </c>
      <c r="U300" s="692">
        <v>25.592245453356771</v>
      </c>
      <c r="V300" s="693">
        <v>-0.75088961470034932</v>
      </c>
      <c r="W300" s="694">
        <v>-2.0241663180195597</v>
      </c>
      <c r="X300" s="692">
        <v>0.88735949830562577</v>
      </c>
      <c r="Y300" s="692">
        <v>-2.5735585857665533</v>
      </c>
      <c r="Z300" s="692">
        <v>1.1761435907592745</v>
      </c>
    </row>
    <row r="301" spans="1:26" s="22" customFormat="1" x14ac:dyDescent="0.2">
      <c r="A301" s="352" t="s">
        <v>2483</v>
      </c>
      <c r="B301" s="352" t="s">
        <v>2484</v>
      </c>
      <c r="C301" s="353" t="s">
        <v>75</v>
      </c>
      <c r="D301" s="708">
        <v>-1.9851116625310175</v>
      </c>
      <c r="E301" s="696">
        <v>0.48403921305289649</v>
      </c>
      <c r="F301" s="697">
        <v>-10.483962018776197</v>
      </c>
      <c r="G301" s="695">
        <v>17.423913840935658</v>
      </c>
      <c r="H301" s="695">
        <v>-28.875309028119787</v>
      </c>
      <c r="I301" s="695">
        <v>60.050720191174392</v>
      </c>
      <c r="J301" s="696">
        <v>-8.5905061671014202</v>
      </c>
      <c r="K301" s="697">
        <v>1.3235946511905556</v>
      </c>
      <c r="L301" s="695">
        <v>1.3826340577154468</v>
      </c>
      <c r="M301" s="695">
        <v>-1.1184068752642895</v>
      </c>
      <c r="N301" s="695" t="s">
        <v>4108</v>
      </c>
      <c r="O301" s="695">
        <v>0.33418065626776083</v>
      </c>
      <c r="P301" s="696">
        <v>181.72530534643812</v>
      </c>
      <c r="Q301" s="697">
        <v>1.379713524596907</v>
      </c>
      <c r="R301" s="695">
        <v>-1.1222686993519053</v>
      </c>
      <c r="S301" s="695" t="s">
        <v>4108</v>
      </c>
      <c r="T301" s="695">
        <v>-0.25891547381399649</v>
      </c>
      <c r="U301" s="695">
        <v>183.69304843398623</v>
      </c>
      <c r="V301" s="696">
        <v>1.3559814561141641</v>
      </c>
      <c r="W301" s="697">
        <v>-3.0186470309206999</v>
      </c>
      <c r="X301" s="695">
        <v>6.7265284292701581</v>
      </c>
      <c r="Y301" s="695">
        <v>-28.879313130160028</v>
      </c>
      <c r="Z301" s="695">
        <v>11.456512334815459</v>
      </c>
    </row>
    <row r="302" spans="1:26" s="22" customFormat="1" x14ac:dyDescent="0.2">
      <c r="A302" s="127" t="s">
        <v>2485</v>
      </c>
      <c r="B302" s="127" t="s">
        <v>2484</v>
      </c>
      <c r="C302" s="128" t="s">
        <v>100</v>
      </c>
      <c r="D302" s="709">
        <v>-1.9851116625310175</v>
      </c>
      <c r="E302" s="699">
        <v>0.48403921305289649</v>
      </c>
      <c r="F302" s="700">
        <v>-10.483962018776197</v>
      </c>
      <c r="G302" s="698">
        <v>17.423913840935658</v>
      </c>
      <c r="H302" s="698">
        <v>-28.875309028119787</v>
      </c>
      <c r="I302" s="698">
        <v>60.050720191174392</v>
      </c>
      <c r="J302" s="699">
        <v>-8.5905061671014202</v>
      </c>
      <c r="K302" s="700">
        <v>1.3235946511905556</v>
      </c>
      <c r="L302" s="698">
        <v>1.3826340577154468</v>
      </c>
      <c r="M302" s="698">
        <v>-1.1184068752642895</v>
      </c>
      <c r="N302" s="698" t="s">
        <v>4108</v>
      </c>
      <c r="O302" s="698">
        <v>0.33418065626776083</v>
      </c>
      <c r="P302" s="699">
        <v>181.72530534643812</v>
      </c>
      <c r="Q302" s="700">
        <v>1.379713524596907</v>
      </c>
      <c r="R302" s="698">
        <v>-1.1222686993519053</v>
      </c>
      <c r="S302" s="698" t="s">
        <v>4108</v>
      </c>
      <c r="T302" s="698">
        <v>-0.25891547381399649</v>
      </c>
      <c r="U302" s="698">
        <v>183.69304843398623</v>
      </c>
      <c r="V302" s="699">
        <v>1.3559814561141641</v>
      </c>
      <c r="W302" s="700">
        <v>-3.0186470309206999</v>
      </c>
      <c r="X302" s="698">
        <v>6.7265284292701581</v>
      </c>
      <c r="Y302" s="698">
        <v>-28.879313130160028</v>
      </c>
      <c r="Z302" s="698">
        <v>11.456512334815459</v>
      </c>
    </row>
    <row r="303" spans="1:26" s="22" customFormat="1" x14ac:dyDescent="0.2">
      <c r="A303" s="354" t="s">
        <v>297</v>
      </c>
      <c r="B303" s="354" t="s">
        <v>1938</v>
      </c>
      <c r="C303" s="355" t="s">
        <v>102</v>
      </c>
      <c r="D303" s="704">
        <v>-2.6315789473684208</v>
      </c>
      <c r="E303" s="702">
        <v>-0.59281667824268391</v>
      </c>
      <c r="F303" s="703">
        <v>-9.3847878014774988</v>
      </c>
      <c r="G303" s="701">
        <v>-6.5868406712426291</v>
      </c>
      <c r="H303" s="701">
        <v>-29.703743884295701</v>
      </c>
      <c r="I303" s="701">
        <v>83.126341020068992</v>
      </c>
      <c r="J303" s="702">
        <v>-8.407250772031496</v>
      </c>
      <c r="K303" s="703">
        <v>0.29826534415889872</v>
      </c>
      <c r="L303" s="701">
        <v>0.21069287044738613</v>
      </c>
      <c r="M303" s="701">
        <v>-1.0483913368798286</v>
      </c>
      <c r="N303" s="701" t="s">
        <v>4108</v>
      </c>
      <c r="O303" s="701">
        <v>1.674058353299841</v>
      </c>
      <c r="P303" s="702">
        <v>105.6506058012648</v>
      </c>
      <c r="Q303" s="703">
        <v>0.20670231515662096</v>
      </c>
      <c r="R303" s="701">
        <v>-1.0523416429843742</v>
      </c>
      <c r="S303" s="701" t="s">
        <v>4108</v>
      </c>
      <c r="T303" s="701">
        <v>1.3331101740384814</v>
      </c>
      <c r="U303" s="701">
        <v>106.50029465269415</v>
      </c>
      <c r="V303" s="702">
        <v>0.25176876197910197</v>
      </c>
      <c r="W303" s="703">
        <v>-3.5274004383891819</v>
      </c>
      <c r="X303" s="701">
        <v>3.323344429969076</v>
      </c>
      <c r="Y303" s="701">
        <v>-30.527961010060729</v>
      </c>
      <c r="Z303" s="701">
        <v>8.5283792057440113</v>
      </c>
    </row>
    <row r="304" spans="1:26" s="22" customFormat="1" x14ac:dyDescent="0.2">
      <c r="A304" s="354" t="s">
        <v>298</v>
      </c>
      <c r="B304" s="354" t="s">
        <v>1923</v>
      </c>
      <c r="C304" s="355" t="s">
        <v>102</v>
      </c>
      <c r="D304" s="704">
        <v>2.1739130434782608</v>
      </c>
      <c r="E304" s="702">
        <v>4.5610883034591607</v>
      </c>
      <c r="F304" s="703">
        <v>-10.347324374523565</v>
      </c>
      <c r="G304" s="701">
        <v>-100</v>
      </c>
      <c r="H304" s="701">
        <v>15.514753194757397</v>
      </c>
      <c r="I304" s="701">
        <v>-36.730100717289183</v>
      </c>
      <c r="J304" s="702">
        <v>-28.157778889353779</v>
      </c>
      <c r="K304" s="703">
        <v>5.3181643132103096</v>
      </c>
      <c r="L304" s="701">
        <v>5.6319372716352847</v>
      </c>
      <c r="M304" s="701">
        <v>11.774007019235459</v>
      </c>
      <c r="N304" s="701" t="s">
        <v>4108</v>
      </c>
      <c r="O304" s="701">
        <v>-17.337437800311204</v>
      </c>
      <c r="P304" s="702">
        <v>1242.5936140421879</v>
      </c>
      <c r="Q304" s="703">
        <v>5.6324390963159265</v>
      </c>
      <c r="R304" s="701">
        <v>11.777856218378639</v>
      </c>
      <c r="S304" s="701" t="s">
        <v>4108</v>
      </c>
      <c r="T304" s="701">
        <v>-17.009618728761268</v>
      </c>
      <c r="U304" s="701">
        <v>1312.517810543842</v>
      </c>
      <c r="V304" s="702">
        <v>5.5149543060878132</v>
      </c>
      <c r="W304" s="703">
        <v>-0.59540726043832959</v>
      </c>
      <c r="X304" s="701">
        <v>22.879120439723867</v>
      </c>
      <c r="Y304" s="701">
        <v>10.558247775717627</v>
      </c>
      <c r="Z304" s="701">
        <v>23.370160159978585</v>
      </c>
    </row>
    <row r="305" spans="1:26" s="22" customFormat="1" x14ac:dyDescent="0.2">
      <c r="A305" s="354" t="s">
        <v>299</v>
      </c>
      <c r="B305" s="354" t="s">
        <v>2486</v>
      </c>
      <c r="C305" s="355" t="s">
        <v>102</v>
      </c>
      <c r="D305" s="704">
        <v>0</v>
      </c>
      <c r="E305" s="702">
        <v>1.0717212548566526</v>
      </c>
      <c r="F305" s="703">
        <v>-71.808925153565383</v>
      </c>
      <c r="G305" s="701">
        <v>7683.5691794100758</v>
      </c>
      <c r="H305" s="701">
        <v>3.5436529231043914</v>
      </c>
      <c r="I305" s="701">
        <v>-21.937955004461983</v>
      </c>
      <c r="J305" s="702">
        <v>69.041330676882851</v>
      </c>
      <c r="K305" s="703">
        <v>-1.5537476395840135</v>
      </c>
      <c r="L305" s="701">
        <v>-1.1493714655468197</v>
      </c>
      <c r="M305" s="701">
        <v>-57.281480021030497</v>
      </c>
      <c r="N305" s="701" t="s">
        <v>4108</v>
      </c>
      <c r="O305" s="701">
        <v>-17.647152223664175</v>
      </c>
      <c r="P305" s="702">
        <v>-3.3578723968696065</v>
      </c>
      <c r="Q305" s="703">
        <v>-1.1485689340248222</v>
      </c>
      <c r="R305" s="701">
        <v>-57.264150943396231</v>
      </c>
      <c r="S305" s="701" t="s">
        <v>4108</v>
      </c>
      <c r="T305" s="701">
        <v>-20.313132963674185</v>
      </c>
      <c r="U305" s="701">
        <v>-3.6085343228200459</v>
      </c>
      <c r="V305" s="702">
        <v>-1.4656013712988012</v>
      </c>
      <c r="W305" s="703">
        <v>-10.591598858205934</v>
      </c>
      <c r="X305" s="701">
        <v>5.922388840354782</v>
      </c>
      <c r="Y305" s="701">
        <v>-46.245792605182487</v>
      </c>
      <c r="Z305" s="701">
        <v>14.110964735474262</v>
      </c>
    </row>
    <row r="306" spans="1:26" s="22" customFormat="1" x14ac:dyDescent="0.2">
      <c r="A306" s="352" t="s">
        <v>2487</v>
      </c>
      <c r="B306" s="352" t="s">
        <v>2488</v>
      </c>
      <c r="C306" s="353" t="s">
        <v>75</v>
      </c>
      <c r="D306" s="708">
        <v>-7.6781326781326778E-2</v>
      </c>
      <c r="E306" s="696">
        <v>-1.9647040182530415</v>
      </c>
      <c r="F306" s="697">
        <v>-23.041401878290852</v>
      </c>
      <c r="G306" s="695">
        <v>14.063776721929591</v>
      </c>
      <c r="H306" s="695">
        <v>-10.896515637727445</v>
      </c>
      <c r="I306" s="695">
        <v>-40.951037736034976</v>
      </c>
      <c r="J306" s="696">
        <v>-9.2288607828279723</v>
      </c>
      <c r="K306" s="697">
        <v>-1.064747999818729</v>
      </c>
      <c r="L306" s="695">
        <v>-1.0041382144808366</v>
      </c>
      <c r="M306" s="695">
        <v>3.6251851161335567</v>
      </c>
      <c r="N306" s="695">
        <v>91.60256192033782</v>
      </c>
      <c r="O306" s="695">
        <v>-1.8556606266487592</v>
      </c>
      <c r="P306" s="696">
        <v>24.742135433771519</v>
      </c>
      <c r="Q306" s="697">
        <v>-1.0081036522810816</v>
      </c>
      <c r="R306" s="695">
        <v>3.7699885006800722</v>
      </c>
      <c r="S306" s="695">
        <v>91.591865439840589</v>
      </c>
      <c r="T306" s="695">
        <v>-1.8592963367397104</v>
      </c>
      <c r="U306" s="695">
        <v>24.911510617041305</v>
      </c>
      <c r="V306" s="696">
        <v>-0.96709298575892377</v>
      </c>
      <c r="W306" s="697">
        <v>-1.9039448986391001</v>
      </c>
      <c r="X306" s="695">
        <v>0.42128829411971735</v>
      </c>
      <c r="Y306" s="695">
        <v>0.76262082085011229</v>
      </c>
      <c r="Z306" s="695">
        <v>0.39408976604083268</v>
      </c>
    </row>
    <row r="307" spans="1:26" s="22" customFormat="1" x14ac:dyDescent="0.2">
      <c r="A307" s="127" t="s">
        <v>2489</v>
      </c>
      <c r="B307" s="127" t="s">
        <v>2490</v>
      </c>
      <c r="C307" s="128" t="s">
        <v>100</v>
      </c>
      <c r="D307" s="709">
        <v>4.1666666666666661</v>
      </c>
      <c r="E307" s="699">
        <v>-11.028004631850822</v>
      </c>
      <c r="F307" s="700">
        <v>-11.021358891400041</v>
      </c>
      <c r="G307" s="698">
        <v>-97.389794150547033</v>
      </c>
      <c r="H307" s="698">
        <v>-43.420262621149234</v>
      </c>
      <c r="I307" s="698">
        <v>-86.12267658654325</v>
      </c>
      <c r="J307" s="699">
        <v>-21.228422657885332</v>
      </c>
      <c r="K307" s="700">
        <v>2.6243970801714984</v>
      </c>
      <c r="L307" s="698">
        <v>2.6429233375426175</v>
      </c>
      <c r="M307" s="698">
        <v>-6.3530640641642409</v>
      </c>
      <c r="N307" s="698" t="s">
        <v>4108</v>
      </c>
      <c r="O307" s="698" t="s">
        <v>4108</v>
      </c>
      <c r="P307" s="699">
        <v>53.298894306005486</v>
      </c>
      <c r="Q307" s="700">
        <v>2.645142035010426</v>
      </c>
      <c r="R307" s="698">
        <v>-6.3530174709910501</v>
      </c>
      <c r="S307" s="698" t="s">
        <v>4108</v>
      </c>
      <c r="T307" s="698" t="s">
        <v>4108</v>
      </c>
      <c r="U307" s="698">
        <v>53.298896826238881</v>
      </c>
      <c r="V307" s="699">
        <v>5.1911678795956844</v>
      </c>
      <c r="W307" s="700">
        <v>6.5619935344145484</v>
      </c>
      <c r="X307" s="698">
        <v>-15.010327548949512</v>
      </c>
      <c r="Y307" s="698">
        <v>2.2702128143490756</v>
      </c>
      <c r="Z307" s="698">
        <v>-9.5506449911919074</v>
      </c>
    </row>
    <row r="308" spans="1:26" s="22" customFormat="1" x14ac:dyDescent="0.2">
      <c r="A308" s="354" t="s">
        <v>300</v>
      </c>
      <c r="B308" s="354" t="s">
        <v>2490</v>
      </c>
      <c r="C308" s="355" t="s">
        <v>102</v>
      </c>
      <c r="D308" s="704">
        <v>4.1666666666666661</v>
      </c>
      <c r="E308" s="702">
        <v>-11.028004631850822</v>
      </c>
      <c r="F308" s="703">
        <v>-11.021358891400041</v>
      </c>
      <c r="G308" s="701">
        <v>-97.389794150547033</v>
      </c>
      <c r="H308" s="701">
        <v>-43.420262621149234</v>
      </c>
      <c r="I308" s="701">
        <v>-86.12267658654325</v>
      </c>
      <c r="J308" s="702">
        <v>-21.228422657885332</v>
      </c>
      <c r="K308" s="703">
        <v>2.6243970801714984</v>
      </c>
      <c r="L308" s="701">
        <v>2.6429233375426175</v>
      </c>
      <c r="M308" s="701">
        <v>-6.3530640641642409</v>
      </c>
      <c r="N308" s="701" t="s">
        <v>4108</v>
      </c>
      <c r="O308" s="701" t="s">
        <v>4108</v>
      </c>
      <c r="P308" s="702">
        <v>53.298894306005486</v>
      </c>
      <c r="Q308" s="703">
        <v>2.645142035010426</v>
      </c>
      <c r="R308" s="701">
        <v>-6.3530174709910501</v>
      </c>
      <c r="S308" s="701" t="s">
        <v>4108</v>
      </c>
      <c r="T308" s="701" t="s">
        <v>4108</v>
      </c>
      <c r="U308" s="701">
        <v>53.298896826238881</v>
      </c>
      <c r="V308" s="702">
        <v>5.1911678795956844</v>
      </c>
      <c r="W308" s="703">
        <v>6.5619935344145484</v>
      </c>
      <c r="X308" s="701">
        <v>-15.010327548949512</v>
      </c>
      <c r="Y308" s="701">
        <v>2.2702128143490756</v>
      </c>
      <c r="Z308" s="701">
        <v>-9.5506449911919074</v>
      </c>
    </row>
    <row r="309" spans="1:26" s="22" customFormat="1" x14ac:dyDescent="0.2">
      <c r="A309" s="127" t="s">
        <v>2491</v>
      </c>
      <c r="B309" s="127" t="s">
        <v>2492</v>
      </c>
      <c r="C309" s="128" t="s">
        <v>100</v>
      </c>
      <c r="D309" s="709">
        <v>-8.1081081081081088</v>
      </c>
      <c r="E309" s="699">
        <v>-6.7486553995440515</v>
      </c>
      <c r="F309" s="700">
        <v>-7.4561877569420956</v>
      </c>
      <c r="G309" s="698">
        <v>11659.663579353592</v>
      </c>
      <c r="H309" s="698">
        <v>51.604793539142911</v>
      </c>
      <c r="I309" s="698">
        <v>-24.356035192635456</v>
      </c>
      <c r="J309" s="699">
        <v>-7.1004032032721849</v>
      </c>
      <c r="K309" s="700">
        <v>-6.5865297625854886</v>
      </c>
      <c r="L309" s="698">
        <v>-6.5224166712962841</v>
      </c>
      <c r="M309" s="698" t="s">
        <v>4108</v>
      </c>
      <c r="N309" s="698" t="s">
        <v>4108</v>
      </c>
      <c r="O309" s="698">
        <v>-11.191513109782509</v>
      </c>
      <c r="P309" s="699">
        <v>-77.572052690892818</v>
      </c>
      <c r="Q309" s="700">
        <v>-6.5226329654715585</v>
      </c>
      <c r="R309" s="698" t="s">
        <v>4108</v>
      </c>
      <c r="S309" s="698" t="s">
        <v>4108</v>
      </c>
      <c r="T309" s="698">
        <v>-12.324161571898079</v>
      </c>
      <c r="U309" s="698">
        <v>-77.572125726930452</v>
      </c>
      <c r="V309" s="699">
        <v>-6.803783174149725</v>
      </c>
      <c r="W309" s="700">
        <v>-14.51094351412506</v>
      </c>
      <c r="X309" s="698">
        <v>1.8399606175553003</v>
      </c>
      <c r="Y309" s="698">
        <v>-77.411771277957413</v>
      </c>
      <c r="Z309" s="698">
        <v>33.281745104699795</v>
      </c>
    </row>
    <row r="310" spans="1:26" s="22" customFormat="1" x14ac:dyDescent="0.2">
      <c r="A310" s="354" t="s">
        <v>301</v>
      </c>
      <c r="B310" s="354" t="s">
        <v>2492</v>
      </c>
      <c r="C310" s="355" t="s">
        <v>102</v>
      </c>
      <c r="D310" s="704">
        <v>-8.1081081081081088</v>
      </c>
      <c r="E310" s="702">
        <v>-6.7486553995440515</v>
      </c>
      <c r="F310" s="703">
        <v>-7.4561877569420956</v>
      </c>
      <c r="G310" s="701">
        <v>11659.663579353592</v>
      </c>
      <c r="H310" s="701">
        <v>51.604793539142911</v>
      </c>
      <c r="I310" s="701">
        <v>-24.356035192635456</v>
      </c>
      <c r="J310" s="702">
        <v>-7.1004032032721849</v>
      </c>
      <c r="K310" s="703">
        <v>-6.5865297625854886</v>
      </c>
      <c r="L310" s="701">
        <v>-6.5224166712962841</v>
      </c>
      <c r="M310" s="701" t="s">
        <v>4108</v>
      </c>
      <c r="N310" s="701" t="s">
        <v>4108</v>
      </c>
      <c r="O310" s="701">
        <v>-11.191513109782509</v>
      </c>
      <c r="P310" s="702">
        <v>-77.572052690892818</v>
      </c>
      <c r="Q310" s="703">
        <v>-6.5226329654715585</v>
      </c>
      <c r="R310" s="701" t="s">
        <v>4108</v>
      </c>
      <c r="S310" s="701" t="s">
        <v>4108</v>
      </c>
      <c r="T310" s="701">
        <v>-12.324161571898079</v>
      </c>
      <c r="U310" s="701">
        <v>-77.572125726930452</v>
      </c>
      <c r="V310" s="702">
        <v>-6.803783174149725</v>
      </c>
      <c r="W310" s="703">
        <v>-14.51094351412506</v>
      </c>
      <c r="X310" s="701">
        <v>1.8399606175553003</v>
      </c>
      <c r="Y310" s="701">
        <v>-77.411771277957413</v>
      </c>
      <c r="Z310" s="701">
        <v>33.281745104699795</v>
      </c>
    </row>
    <row r="311" spans="1:26" s="22" customFormat="1" x14ac:dyDescent="0.2">
      <c r="A311" s="127" t="s">
        <v>2493</v>
      </c>
      <c r="B311" s="127" t="s">
        <v>2494</v>
      </c>
      <c r="C311" s="128" t="s">
        <v>100</v>
      </c>
      <c r="D311" s="709">
        <v>-3.1969309462915603E-2</v>
      </c>
      <c r="E311" s="699">
        <v>-0.41118751506019174</v>
      </c>
      <c r="F311" s="700">
        <v>-15.663088358417996</v>
      </c>
      <c r="G311" s="698">
        <v>11.47111764626114</v>
      </c>
      <c r="H311" s="698">
        <v>65.253528341736015</v>
      </c>
      <c r="I311" s="698">
        <v>-3.8295755639174587</v>
      </c>
      <c r="J311" s="699">
        <v>6.9349067117063932</v>
      </c>
      <c r="K311" s="700">
        <v>-0.93816080987840744</v>
      </c>
      <c r="L311" s="698">
        <v>-0.86061681144877167</v>
      </c>
      <c r="M311" s="698">
        <v>15.99913234683094</v>
      </c>
      <c r="N311" s="698">
        <v>91.959064743255084</v>
      </c>
      <c r="O311" s="698">
        <v>-1.8874345176791474</v>
      </c>
      <c r="P311" s="699">
        <v>-0.98782786734486638</v>
      </c>
      <c r="Q311" s="700">
        <v>-0.86511930720643693</v>
      </c>
      <c r="R311" s="698">
        <v>16.261811240593602</v>
      </c>
      <c r="S311" s="698">
        <v>91.948641970678011</v>
      </c>
      <c r="T311" s="698">
        <v>-1.9457291184472203</v>
      </c>
      <c r="U311" s="698">
        <v>-0.67950972517746133</v>
      </c>
      <c r="V311" s="699">
        <v>-0.91005201683922698</v>
      </c>
      <c r="W311" s="700">
        <v>-2.3707624944724675</v>
      </c>
      <c r="X311" s="698">
        <v>1.0214792315876045</v>
      </c>
      <c r="Y311" s="698">
        <v>4.3987312568947994</v>
      </c>
      <c r="Z311" s="698">
        <v>0.92569079823707079</v>
      </c>
    </row>
    <row r="312" spans="1:26" s="22" customFormat="1" x14ac:dyDescent="0.2">
      <c r="A312" s="354" t="s">
        <v>302</v>
      </c>
      <c r="B312" s="354" t="s">
        <v>1858</v>
      </c>
      <c r="C312" s="355" t="s">
        <v>102</v>
      </c>
      <c r="D312" s="704">
        <v>1.1476664116296864</v>
      </c>
      <c r="E312" s="702">
        <v>3.2705137781224414</v>
      </c>
      <c r="F312" s="703">
        <v>57.87631814007176</v>
      </c>
      <c r="G312" s="701">
        <v>38.010612548417548</v>
      </c>
      <c r="H312" s="701">
        <v>114.44435928864409</v>
      </c>
      <c r="I312" s="701">
        <v>-28.077523195294617</v>
      </c>
      <c r="J312" s="702">
        <v>33.146936256881332</v>
      </c>
      <c r="K312" s="703">
        <v>-0.39774480991148037</v>
      </c>
      <c r="L312" s="701">
        <v>-0.42756186273191377</v>
      </c>
      <c r="M312" s="701">
        <v>38.273151132939212</v>
      </c>
      <c r="N312" s="701" t="s">
        <v>3</v>
      </c>
      <c r="O312" s="701">
        <v>0.27201598200737975</v>
      </c>
      <c r="P312" s="702">
        <v>28.814888413352826</v>
      </c>
      <c r="Q312" s="703">
        <v>-0.43621629748063989</v>
      </c>
      <c r="R312" s="701">
        <v>38.267385397999874</v>
      </c>
      <c r="S312" s="701" t="s">
        <v>3</v>
      </c>
      <c r="T312" s="701">
        <v>0.88320701191162176</v>
      </c>
      <c r="U312" s="701">
        <v>28.900455790228641</v>
      </c>
      <c r="V312" s="702">
        <v>-0.36223777384456668</v>
      </c>
      <c r="W312" s="703">
        <v>-3.2969932103358675</v>
      </c>
      <c r="X312" s="701">
        <v>3.9184366118233513</v>
      </c>
      <c r="Y312" s="701">
        <v>4.2619301081313328</v>
      </c>
      <c r="Z312" s="701">
        <v>3.9095832518211706</v>
      </c>
    </row>
    <row r="313" spans="1:26" s="22" customFormat="1" x14ac:dyDescent="0.2">
      <c r="A313" s="354" t="s">
        <v>303</v>
      </c>
      <c r="B313" s="354" t="s">
        <v>1879</v>
      </c>
      <c r="C313" s="355" t="s">
        <v>102</v>
      </c>
      <c r="D313" s="704">
        <v>-0.6093717167472158</v>
      </c>
      <c r="E313" s="702">
        <v>-2.6089531596921707</v>
      </c>
      <c r="F313" s="703">
        <v>-12.34418032892547</v>
      </c>
      <c r="G313" s="701">
        <v>-35.900447796228455</v>
      </c>
      <c r="H313" s="701">
        <v>6.0757495052039943</v>
      </c>
      <c r="I313" s="701">
        <v>90.911584629584894</v>
      </c>
      <c r="J313" s="702">
        <v>-23.580796700049646</v>
      </c>
      <c r="K313" s="703">
        <v>-1.8318125776682606</v>
      </c>
      <c r="L313" s="701">
        <v>-1.7822449060323635</v>
      </c>
      <c r="M313" s="701">
        <v>18.81579732259187</v>
      </c>
      <c r="N313" s="701">
        <v>71.542943777967125</v>
      </c>
      <c r="O313" s="701">
        <v>-2.3234020683593029</v>
      </c>
      <c r="P313" s="702">
        <v>-29.184682972173132</v>
      </c>
      <c r="Q313" s="703">
        <v>-1.7844413884418333</v>
      </c>
      <c r="R313" s="701">
        <v>18.732674266931902</v>
      </c>
      <c r="S313" s="701">
        <v>71.543038253620722</v>
      </c>
      <c r="T313" s="701">
        <v>-2.6548184262543248</v>
      </c>
      <c r="U313" s="701">
        <v>-28.813511165334393</v>
      </c>
      <c r="V313" s="702">
        <v>-1.8721471599279609</v>
      </c>
      <c r="W313" s="703">
        <v>-2.7596939262671523</v>
      </c>
      <c r="X313" s="701">
        <v>-0.71390393651220219</v>
      </c>
      <c r="Y313" s="701">
        <v>5.102649430319607</v>
      </c>
      <c r="Z313" s="701">
        <v>-0.8656238457736668</v>
      </c>
    </row>
    <row r="314" spans="1:26" s="22" customFormat="1" x14ac:dyDescent="0.2">
      <c r="A314" s="354" t="s">
        <v>304</v>
      </c>
      <c r="B314" s="354" t="s">
        <v>1943</v>
      </c>
      <c r="C314" s="355" t="s">
        <v>102</v>
      </c>
      <c r="D314" s="704">
        <v>6.3157894736842106</v>
      </c>
      <c r="E314" s="702">
        <v>1.8560402864232883</v>
      </c>
      <c r="F314" s="703">
        <v>-42.401508714585937</v>
      </c>
      <c r="G314" s="701">
        <v>-10.855275884093682</v>
      </c>
      <c r="H314" s="701">
        <v>129.24015943513828</v>
      </c>
      <c r="I314" s="701">
        <v>92.735237341528048</v>
      </c>
      <c r="J314" s="702">
        <v>-25.676358719427476</v>
      </c>
      <c r="K314" s="703">
        <v>7.0548733004031101</v>
      </c>
      <c r="L314" s="701">
        <v>7.2885026236613983</v>
      </c>
      <c r="M314" s="701">
        <v>-41.306353808624941</v>
      </c>
      <c r="N314" s="701" t="s">
        <v>3</v>
      </c>
      <c r="O314" s="701">
        <v>-1.9624333832707426</v>
      </c>
      <c r="P314" s="702">
        <v>197.24649934902288</v>
      </c>
      <c r="Q314" s="703">
        <v>7.2827013932032951</v>
      </c>
      <c r="R314" s="701">
        <v>-36.201216986842525</v>
      </c>
      <c r="S314" s="701" t="s">
        <v>3</v>
      </c>
      <c r="T314" s="701">
        <v>3.676303768237045</v>
      </c>
      <c r="U314" s="701">
        <v>197.15135693532497</v>
      </c>
      <c r="V314" s="702">
        <v>7.4817951477507512</v>
      </c>
      <c r="W314" s="703">
        <v>7.0569236180548209</v>
      </c>
      <c r="X314" s="701">
        <v>7.6966000567195811</v>
      </c>
      <c r="Y314" s="701">
        <v>1.166589668962082</v>
      </c>
      <c r="Z314" s="701">
        <v>8.2458711607963657</v>
      </c>
    </row>
    <row r="315" spans="1:26" s="22" customFormat="1" x14ac:dyDescent="0.2">
      <c r="A315" s="127" t="s">
        <v>2495</v>
      </c>
      <c r="B315" s="127" t="s">
        <v>2496</v>
      </c>
      <c r="C315" s="128" t="s">
        <v>100</v>
      </c>
      <c r="D315" s="709">
        <v>-1.5873015873015872</v>
      </c>
      <c r="E315" s="699">
        <v>-6.5771489432514345</v>
      </c>
      <c r="F315" s="700">
        <v>-28.042064861742709</v>
      </c>
      <c r="G315" s="698">
        <v>46.020885363065936</v>
      </c>
      <c r="H315" s="698">
        <v>-36.099519618576473</v>
      </c>
      <c r="I315" s="698">
        <v>-90.848050618089331</v>
      </c>
      <c r="J315" s="699">
        <v>-27.402772698295262</v>
      </c>
      <c r="K315" s="700">
        <v>-2.8485846028706945</v>
      </c>
      <c r="L315" s="698">
        <v>-2.8870070286994278</v>
      </c>
      <c r="M315" s="698">
        <v>-0.83684934380755549</v>
      </c>
      <c r="N315" s="698" t="s">
        <v>3</v>
      </c>
      <c r="O315" s="698">
        <v>-8.814007614066792E-2</v>
      </c>
      <c r="P315" s="699">
        <v>24.454784025528706</v>
      </c>
      <c r="Q315" s="700">
        <v>-2.8865212582049344</v>
      </c>
      <c r="R315" s="698">
        <v>-1.0486177311725398</v>
      </c>
      <c r="S315" s="698" t="s">
        <v>3</v>
      </c>
      <c r="T315" s="698">
        <v>-1.5893933632926578</v>
      </c>
      <c r="U315" s="698">
        <v>24.456103504665407</v>
      </c>
      <c r="V315" s="699">
        <v>-2.8698959917274078</v>
      </c>
      <c r="W315" s="700">
        <v>4.8716727112443357</v>
      </c>
      <c r="X315" s="698">
        <v>-14.520717968202245</v>
      </c>
      <c r="Y315" s="698">
        <v>50.659358537550425</v>
      </c>
      <c r="Z315" s="698">
        <v>-15.942390611584756</v>
      </c>
    </row>
    <row r="316" spans="1:26" s="22" customFormat="1" x14ac:dyDescent="0.2">
      <c r="A316" s="354" t="s">
        <v>305</v>
      </c>
      <c r="B316" s="354" t="s">
        <v>2496</v>
      </c>
      <c r="C316" s="355" t="s">
        <v>102</v>
      </c>
      <c r="D316" s="704">
        <v>-1.5873015873015872</v>
      </c>
      <c r="E316" s="702">
        <v>-6.5771489432514345</v>
      </c>
      <c r="F316" s="703">
        <v>-28.042064861742709</v>
      </c>
      <c r="G316" s="701">
        <v>46.020885363065936</v>
      </c>
      <c r="H316" s="701">
        <v>-36.099519618576473</v>
      </c>
      <c r="I316" s="701">
        <v>-90.848050618089331</v>
      </c>
      <c r="J316" s="702">
        <v>-27.402772698295262</v>
      </c>
      <c r="K316" s="703">
        <v>-2.8485846028706945</v>
      </c>
      <c r="L316" s="701">
        <v>-2.8870070286994278</v>
      </c>
      <c r="M316" s="701">
        <v>-0.83684934380755549</v>
      </c>
      <c r="N316" s="701" t="s">
        <v>3</v>
      </c>
      <c r="O316" s="701">
        <v>-8.814007614066792E-2</v>
      </c>
      <c r="P316" s="702">
        <v>24.454784025528706</v>
      </c>
      <c r="Q316" s="703">
        <v>-2.8865212582049344</v>
      </c>
      <c r="R316" s="701">
        <v>-1.0486177311725398</v>
      </c>
      <c r="S316" s="701" t="s">
        <v>3</v>
      </c>
      <c r="T316" s="701">
        <v>-1.5893933632926578</v>
      </c>
      <c r="U316" s="701">
        <v>24.456103504665407</v>
      </c>
      <c r="V316" s="702">
        <v>-2.8698959917274078</v>
      </c>
      <c r="W316" s="703">
        <v>4.8716727112443357</v>
      </c>
      <c r="X316" s="701">
        <v>-14.520717968202245</v>
      </c>
      <c r="Y316" s="701">
        <v>50.659358537550425</v>
      </c>
      <c r="Z316" s="701">
        <v>-15.942390611584756</v>
      </c>
    </row>
    <row r="317" spans="1:26" s="22" customFormat="1" x14ac:dyDescent="0.2">
      <c r="A317" s="127" t="s">
        <v>2497</v>
      </c>
      <c r="B317" s="127" t="s">
        <v>2498</v>
      </c>
      <c r="C317" s="128" t="s">
        <v>100</v>
      </c>
      <c r="D317" s="709">
        <v>0</v>
      </c>
      <c r="E317" s="699">
        <v>-26.937383862132968</v>
      </c>
      <c r="F317" s="700">
        <v>-88.525581629761589</v>
      </c>
      <c r="G317" s="698">
        <v>115.43438876612203</v>
      </c>
      <c r="H317" s="698">
        <v>-30.428989718925603</v>
      </c>
      <c r="I317" s="698">
        <v>-95.057649439718773</v>
      </c>
      <c r="J317" s="699">
        <v>-66.771598141533161</v>
      </c>
      <c r="K317" s="700">
        <v>-4.2980689398305048</v>
      </c>
      <c r="L317" s="698">
        <v>-4.7595253113633982</v>
      </c>
      <c r="M317" s="698">
        <v>-15.096659558537917</v>
      </c>
      <c r="N317" s="698">
        <v>-100</v>
      </c>
      <c r="O317" s="698">
        <v>0.71515449221826155</v>
      </c>
      <c r="P317" s="699">
        <v>1398.3505154639176</v>
      </c>
      <c r="Q317" s="700">
        <v>-4.7583913808897957</v>
      </c>
      <c r="R317" s="698">
        <v>-15.097819815724597</v>
      </c>
      <c r="S317" s="698">
        <v>-100</v>
      </c>
      <c r="T317" s="698">
        <v>3.8873468364180082</v>
      </c>
      <c r="U317" s="698">
        <v>1396.4119066773935</v>
      </c>
      <c r="V317" s="699">
        <v>-4.3296716119356464</v>
      </c>
      <c r="W317" s="700">
        <v>-7.18795880572464</v>
      </c>
      <c r="X317" s="698">
        <v>3.4004070447252852</v>
      </c>
      <c r="Y317" s="698">
        <v>12.479157887283305</v>
      </c>
      <c r="Z317" s="698">
        <v>1.6762998728664955</v>
      </c>
    </row>
    <row r="318" spans="1:26" s="22" customFormat="1" x14ac:dyDescent="0.2">
      <c r="A318" s="354" t="s">
        <v>306</v>
      </c>
      <c r="B318" s="354" t="s">
        <v>2498</v>
      </c>
      <c r="C318" s="355" t="s">
        <v>102</v>
      </c>
      <c r="D318" s="704">
        <v>0</v>
      </c>
      <c r="E318" s="702">
        <v>-26.937383862132968</v>
      </c>
      <c r="F318" s="703">
        <v>-88.525581629761589</v>
      </c>
      <c r="G318" s="701">
        <v>115.43438876612203</v>
      </c>
      <c r="H318" s="701">
        <v>-30.428989718925603</v>
      </c>
      <c r="I318" s="701">
        <v>-95.057649439718773</v>
      </c>
      <c r="J318" s="702">
        <v>-66.771598141533161</v>
      </c>
      <c r="K318" s="703">
        <v>-4.2980689398305048</v>
      </c>
      <c r="L318" s="701">
        <v>-4.7595253113633982</v>
      </c>
      <c r="M318" s="701">
        <v>-15.096659558537917</v>
      </c>
      <c r="N318" s="701">
        <v>-100</v>
      </c>
      <c r="O318" s="701">
        <v>0.71515449221826155</v>
      </c>
      <c r="P318" s="702">
        <v>1398.3505154639176</v>
      </c>
      <c r="Q318" s="703">
        <v>-4.7583913808897957</v>
      </c>
      <c r="R318" s="701">
        <v>-15.097819815724597</v>
      </c>
      <c r="S318" s="701">
        <v>-100</v>
      </c>
      <c r="T318" s="701">
        <v>3.8873468364180082</v>
      </c>
      <c r="U318" s="701">
        <v>1396.4119066773935</v>
      </c>
      <c r="V318" s="702">
        <v>-4.3296716119356464</v>
      </c>
      <c r="W318" s="703">
        <v>-7.18795880572464</v>
      </c>
      <c r="X318" s="701">
        <v>3.4004070447252852</v>
      </c>
      <c r="Y318" s="701">
        <v>12.479157887283305</v>
      </c>
      <c r="Z318" s="701">
        <v>1.6762998728664955</v>
      </c>
    </row>
    <row r="319" spans="1:26" s="22" customFormat="1" x14ac:dyDescent="0.2">
      <c r="A319" s="350" t="s">
        <v>83</v>
      </c>
      <c r="B319" s="350" t="s">
        <v>2499</v>
      </c>
      <c r="C319" s="351" t="s">
        <v>70</v>
      </c>
      <c r="D319" s="707">
        <v>3.5897435897435894</v>
      </c>
      <c r="E319" s="693">
        <v>-32.55944638510865</v>
      </c>
      <c r="F319" s="694">
        <v>-16.300478581255604</v>
      </c>
      <c r="G319" s="692">
        <v>-40.398399636024834</v>
      </c>
      <c r="H319" s="692">
        <v>97.556630515305798</v>
      </c>
      <c r="I319" s="692">
        <v>-60.091365483453771</v>
      </c>
      <c r="J319" s="693">
        <v>-38.056265932449172</v>
      </c>
      <c r="K319" s="694">
        <v>1.4550649847340198</v>
      </c>
      <c r="L319" s="692">
        <v>1.4005523156299333</v>
      </c>
      <c r="M319" s="692">
        <v>-0.17561657948858803</v>
      </c>
      <c r="N319" s="692">
        <v>-73309</v>
      </c>
      <c r="O319" s="692">
        <v>109.92254444141096</v>
      </c>
      <c r="P319" s="693">
        <v>-24.224939175545359</v>
      </c>
      <c r="Q319" s="694">
        <v>1.4008787166194991</v>
      </c>
      <c r="R319" s="692">
        <v>-0.17527564380668378</v>
      </c>
      <c r="S319" s="692" t="s">
        <v>3</v>
      </c>
      <c r="T319" s="692">
        <v>68.447452616152958</v>
      </c>
      <c r="U319" s="692">
        <v>-24.230058244812451</v>
      </c>
      <c r="V319" s="693">
        <v>-8.507499353068507</v>
      </c>
      <c r="W319" s="694">
        <v>-12.960603972772599</v>
      </c>
      <c r="X319" s="692">
        <v>14.58694333293483</v>
      </c>
      <c r="Y319" s="692">
        <v>-14.984545003051988</v>
      </c>
      <c r="Z319" s="692">
        <v>66.514015221588394</v>
      </c>
    </row>
    <row r="320" spans="1:26" s="22" customFormat="1" x14ac:dyDescent="0.2">
      <c r="A320" s="352" t="s">
        <v>2500</v>
      </c>
      <c r="B320" s="352" t="s">
        <v>2501</v>
      </c>
      <c r="C320" s="353" t="s">
        <v>75</v>
      </c>
      <c r="D320" s="708">
        <v>3.3333333333333335</v>
      </c>
      <c r="E320" s="696">
        <v>-73.518969827468382</v>
      </c>
      <c r="F320" s="697">
        <v>-16.683848724788234</v>
      </c>
      <c r="G320" s="695">
        <v>-99.910417890343155</v>
      </c>
      <c r="H320" s="695">
        <v>215.16114019024286</v>
      </c>
      <c r="I320" s="695">
        <v>-28.670304838433648</v>
      </c>
      <c r="J320" s="696">
        <v>-79.263926849331739</v>
      </c>
      <c r="K320" s="697">
        <v>-18.672302842598253</v>
      </c>
      <c r="L320" s="695">
        <v>-18.670934628909642</v>
      </c>
      <c r="M320" s="695">
        <v>-52.63843993991604</v>
      </c>
      <c r="N320" s="695" t="s">
        <v>3</v>
      </c>
      <c r="O320" s="695" t="s">
        <v>4108</v>
      </c>
      <c r="P320" s="696">
        <v>-13.085935732792278</v>
      </c>
      <c r="Q320" s="697">
        <v>-18.670442889278526</v>
      </c>
      <c r="R320" s="695">
        <v>-52.54185559818626</v>
      </c>
      <c r="S320" s="695" t="s">
        <v>3</v>
      </c>
      <c r="T320" s="695" t="s">
        <v>4108</v>
      </c>
      <c r="U320" s="695">
        <v>-13.086471290172524</v>
      </c>
      <c r="V320" s="696">
        <v>-18.304453578070174</v>
      </c>
      <c r="W320" s="697">
        <v>-13.174508273753593</v>
      </c>
      <c r="X320" s="695">
        <v>1.8479680710560178</v>
      </c>
      <c r="Y320" s="695">
        <v>-7.8428821326182732</v>
      </c>
      <c r="Z320" s="695">
        <v>8.6968378342960015</v>
      </c>
    </row>
    <row r="321" spans="1:26" s="22" customFormat="1" x14ac:dyDescent="0.2">
      <c r="A321" s="127" t="s">
        <v>2502</v>
      </c>
      <c r="B321" s="127" t="s">
        <v>2503</v>
      </c>
      <c r="C321" s="128" t="s">
        <v>100</v>
      </c>
      <c r="D321" s="709">
        <v>0</v>
      </c>
      <c r="E321" s="699" t="s">
        <v>4107</v>
      </c>
      <c r="F321" s="700" t="s">
        <v>4107</v>
      </c>
      <c r="G321" s="698" t="s">
        <v>4107</v>
      </c>
      <c r="H321" s="698" t="s">
        <v>4107</v>
      </c>
      <c r="I321" s="698" t="s">
        <v>4107</v>
      </c>
      <c r="J321" s="699" t="s">
        <v>4107</v>
      </c>
      <c r="K321" s="700" t="s">
        <v>4107</v>
      </c>
      <c r="L321" s="698" t="s">
        <v>4107</v>
      </c>
      <c r="M321" s="698" t="s">
        <v>4107</v>
      </c>
      <c r="N321" s="698" t="s">
        <v>4107</v>
      </c>
      <c r="O321" s="698" t="s">
        <v>4107</v>
      </c>
      <c r="P321" s="699" t="s">
        <v>4107</v>
      </c>
      <c r="Q321" s="700" t="s">
        <v>4107</v>
      </c>
      <c r="R321" s="698" t="s">
        <v>4107</v>
      </c>
      <c r="S321" s="698" t="s">
        <v>4107</v>
      </c>
      <c r="T321" s="698" t="s">
        <v>4107</v>
      </c>
      <c r="U321" s="698" t="s">
        <v>4107</v>
      </c>
      <c r="V321" s="699" t="s">
        <v>4107</v>
      </c>
      <c r="W321" s="700" t="s">
        <v>4107</v>
      </c>
      <c r="X321" s="698" t="s">
        <v>4107</v>
      </c>
      <c r="Y321" s="698" t="s">
        <v>4107</v>
      </c>
      <c r="Z321" s="698" t="s">
        <v>4107</v>
      </c>
    </row>
    <row r="322" spans="1:26" s="22" customFormat="1" x14ac:dyDescent="0.2">
      <c r="A322" s="354" t="s">
        <v>307</v>
      </c>
      <c r="B322" s="354" t="s">
        <v>2503</v>
      </c>
      <c r="C322" s="355" t="s">
        <v>102</v>
      </c>
      <c r="D322" s="704">
        <v>0</v>
      </c>
      <c r="E322" s="702" t="s">
        <v>4107</v>
      </c>
      <c r="F322" s="703" t="s">
        <v>4107</v>
      </c>
      <c r="G322" s="701" t="s">
        <v>4107</v>
      </c>
      <c r="H322" s="701" t="s">
        <v>4107</v>
      </c>
      <c r="I322" s="701" t="s">
        <v>4107</v>
      </c>
      <c r="J322" s="702" t="s">
        <v>4107</v>
      </c>
      <c r="K322" s="703" t="s">
        <v>4107</v>
      </c>
      <c r="L322" s="701" t="s">
        <v>4107</v>
      </c>
      <c r="M322" s="701" t="s">
        <v>4107</v>
      </c>
      <c r="N322" s="701" t="s">
        <v>4107</v>
      </c>
      <c r="O322" s="701" t="s">
        <v>4107</v>
      </c>
      <c r="P322" s="702" t="s">
        <v>4107</v>
      </c>
      <c r="Q322" s="703" t="s">
        <v>4107</v>
      </c>
      <c r="R322" s="701" t="s">
        <v>4107</v>
      </c>
      <c r="S322" s="701" t="s">
        <v>4107</v>
      </c>
      <c r="T322" s="701" t="s">
        <v>4107</v>
      </c>
      <c r="U322" s="701" t="s">
        <v>4107</v>
      </c>
      <c r="V322" s="702" t="s">
        <v>4107</v>
      </c>
      <c r="W322" s="703" t="s">
        <v>4107</v>
      </c>
      <c r="X322" s="701" t="s">
        <v>4107</v>
      </c>
      <c r="Y322" s="701" t="s">
        <v>4107</v>
      </c>
      <c r="Z322" s="701" t="s">
        <v>4107</v>
      </c>
    </row>
    <row r="323" spans="1:26" s="22" customFormat="1" x14ac:dyDescent="0.2">
      <c r="A323" s="127" t="s">
        <v>2504</v>
      </c>
      <c r="B323" s="127" t="s">
        <v>2115</v>
      </c>
      <c r="C323" s="128" t="s">
        <v>100</v>
      </c>
      <c r="D323" s="709">
        <v>3.4482758620689653</v>
      </c>
      <c r="E323" s="699" t="s">
        <v>4107</v>
      </c>
      <c r="F323" s="700" t="s">
        <v>4107</v>
      </c>
      <c r="G323" s="698" t="s">
        <v>4107</v>
      </c>
      <c r="H323" s="698" t="s">
        <v>4107</v>
      </c>
      <c r="I323" s="698" t="s">
        <v>4107</v>
      </c>
      <c r="J323" s="699" t="s">
        <v>4107</v>
      </c>
      <c r="K323" s="700" t="s">
        <v>4107</v>
      </c>
      <c r="L323" s="698" t="s">
        <v>4107</v>
      </c>
      <c r="M323" s="698" t="s">
        <v>4107</v>
      </c>
      <c r="N323" s="698" t="s">
        <v>4107</v>
      </c>
      <c r="O323" s="698" t="s">
        <v>4107</v>
      </c>
      <c r="P323" s="699" t="s">
        <v>4107</v>
      </c>
      <c r="Q323" s="700" t="s">
        <v>4107</v>
      </c>
      <c r="R323" s="698" t="s">
        <v>4107</v>
      </c>
      <c r="S323" s="698" t="s">
        <v>4107</v>
      </c>
      <c r="T323" s="698" t="s">
        <v>4107</v>
      </c>
      <c r="U323" s="698" t="s">
        <v>4107</v>
      </c>
      <c r="V323" s="699" t="s">
        <v>4107</v>
      </c>
      <c r="W323" s="700" t="s">
        <v>4107</v>
      </c>
      <c r="X323" s="698" t="s">
        <v>4107</v>
      </c>
      <c r="Y323" s="698" t="s">
        <v>4107</v>
      </c>
      <c r="Z323" s="698" t="s">
        <v>4107</v>
      </c>
    </row>
    <row r="324" spans="1:26" s="22" customFormat="1" x14ac:dyDescent="0.2">
      <c r="A324" s="354" t="s">
        <v>308</v>
      </c>
      <c r="B324" s="354" t="s">
        <v>2115</v>
      </c>
      <c r="C324" s="355" t="s">
        <v>102</v>
      </c>
      <c r="D324" s="704">
        <v>3.4482758620689653</v>
      </c>
      <c r="E324" s="702" t="s">
        <v>4107</v>
      </c>
      <c r="F324" s="703" t="s">
        <v>4107</v>
      </c>
      <c r="G324" s="701" t="s">
        <v>4107</v>
      </c>
      <c r="H324" s="701" t="s">
        <v>4107</v>
      </c>
      <c r="I324" s="701" t="s">
        <v>4107</v>
      </c>
      <c r="J324" s="702" t="s">
        <v>4107</v>
      </c>
      <c r="K324" s="703" t="s">
        <v>4107</v>
      </c>
      <c r="L324" s="701" t="s">
        <v>4107</v>
      </c>
      <c r="M324" s="701" t="s">
        <v>4107</v>
      </c>
      <c r="N324" s="701" t="s">
        <v>4107</v>
      </c>
      <c r="O324" s="701" t="s">
        <v>4107</v>
      </c>
      <c r="P324" s="702" t="s">
        <v>4107</v>
      </c>
      <c r="Q324" s="703" t="s">
        <v>4107</v>
      </c>
      <c r="R324" s="701" t="s">
        <v>4107</v>
      </c>
      <c r="S324" s="701" t="s">
        <v>4107</v>
      </c>
      <c r="T324" s="701" t="s">
        <v>4107</v>
      </c>
      <c r="U324" s="701" t="s">
        <v>4107</v>
      </c>
      <c r="V324" s="702" t="s">
        <v>4107</v>
      </c>
      <c r="W324" s="703" t="s">
        <v>4107</v>
      </c>
      <c r="X324" s="701" t="s">
        <v>4107</v>
      </c>
      <c r="Y324" s="701" t="s">
        <v>4107</v>
      </c>
      <c r="Z324" s="701" t="s">
        <v>4107</v>
      </c>
    </row>
    <row r="325" spans="1:26" s="22" customFormat="1" x14ac:dyDescent="0.2">
      <c r="A325" s="352" t="s">
        <v>2505</v>
      </c>
      <c r="B325" s="352" t="s">
        <v>2506</v>
      </c>
      <c r="C325" s="353" t="s">
        <v>75</v>
      </c>
      <c r="D325" s="708">
        <v>3.6363636363636362</v>
      </c>
      <c r="E325" s="696">
        <v>-22.049264674701149</v>
      </c>
      <c r="F325" s="697">
        <v>-16.024120394870074</v>
      </c>
      <c r="G325" s="695">
        <v>-26.932928043426895</v>
      </c>
      <c r="H325" s="695">
        <v>52.077809732019531</v>
      </c>
      <c r="I325" s="695">
        <v>-86.679348123611305</v>
      </c>
      <c r="J325" s="696">
        <v>-26.789432398606817</v>
      </c>
      <c r="K325" s="697">
        <v>4.7090239019397098</v>
      </c>
      <c r="L325" s="695">
        <v>4.6584895049697126</v>
      </c>
      <c r="M325" s="695">
        <v>-7.5147296519857451E-2</v>
      </c>
      <c r="N325" s="695">
        <v>-73300.5</v>
      </c>
      <c r="O325" s="695">
        <v>109.92254444141096</v>
      </c>
      <c r="P325" s="696">
        <v>-24.400556978246097</v>
      </c>
      <c r="Q325" s="697">
        <v>4.6587774052430477</v>
      </c>
      <c r="R325" s="695">
        <v>-7.5165289872709123E-2</v>
      </c>
      <c r="S325" s="695" t="s">
        <v>3</v>
      </c>
      <c r="T325" s="695">
        <v>68.447452616152958</v>
      </c>
      <c r="U325" s="695">
        <v>-24.405746171309723</v>
      </c>
      <c r="V325" s="696">
        <v>-7.5205941303257973</v>
      </c>
      <c r="W325" s="697">
        <v>-12.913238183014611</v>
      </c>
      <c r="X325" s="695">
        <v>15.454556842374719</v>
      </c>
      <c r="Y325" s="695">
        <v>-22.134107013503183</v>
      </c>
      <c r="Z325" s="695">
        <v>212.89642196308819</v>
      </c>
    </row>
    <row r="326" spans="1:26" s="22" customFormat="1" x14ac:dyDescent="0.2">
      <c r="A326" s="127" t="s">
        <v>2507</v>
      </c>
      <c r="B326" s="127" t="s">
        <v>2508</v>
      </c>
      <c r="C326" s="128" t="s">
        <v>100</v>
      </c>
      <c r="D326" s="709">
        <v>6.4102564102564097</v>
      </c>
      <c r="E326" s="699">
        <v>-21.347858987444084</v>
      </c>
      <c r="F326" s="700">
        <v>-15.567989142330807</v>
      </c>
      <c r="G326" s="698">
        <v>-24.554521818212045</v>
      </c>
      <c r="H326" s="698">
        <v>108.77866902094921</v>
      </c>
      <c r="I326" s="698">
        <v>-49.862990701111968</v>
      </c>
      <c r="J326" s="699">
        <v>-23.952581234634323</v>
      </c>
      <c r="K326" s="700">
        <v>4.7310439708605347</v>
      </c>
      <c r="L326" s="698">
        <v>4.6332117434435958</v>
      </c>
      <c r="M326" s="698">
        <v>-9.5186266527149002</v>
      </c>
      <c r="N326" s="698">
        <v>-73300.5</v>
      </c>
      <c r="O326" s="698">
        <v>770.57886901110044</v>
      </c>
      <c r="P326" s="699">
        <v>-24.478666172592597</v>
      </c>
      <c r="Q326" s="700">
        <v>4.6337020383574821</v>
      </c>
      <c r="R326" s="698">
        <v>-9.5186934476640328</v>
      </c>
      <c r="S326" s="698" t="s">
        <v>3</v>
      </c>
      <c r="T326" s="698">
        <v>667.73144645084778</v>
      </c>
      <c r="U326" s="698">
        <v>-24.480170351510271</v>
      </c>
      <c r="V326" s="699">
        <v>-12.113627035631442</v>
      </c>
      <c r="W326" s="700">
        <v>-17.295254789975179</v>
      </c>
      <c r="X326" s="698">
        <v>28.081442011418829</v>
      </c>
      <c r="Y326" s="698">
        <v>-21.002032126897756</v>
      </c>
      <c r="Z326" s="698">
        <v>153.88429731319604</v>
      </c>
    </row>
    <row r="327" spans="1:26" s="22" customFormat="1" x14ac:dyDescent="0.2">
      <c r="A327" s="354" t="s">
        <v>309</v>
      </c>
      <c r="B327" s="354" t="s">
        <v>2508</v>
      </c>
      <c r="C327" s="355" t="s">
        <v>102</v>
      </c>
      <c r="D327" s="704">
        <v>6.4102564102564097</v>
      </c>
      <c r="E327" s="702">
        <v>-21.347858987444084</v>
      </c>
      <c r="F327" s="703">
        <v>-15.567989142330807</v>
      </c>
      <c r="G327" s="701">
        <v>-24.554521818212045</v>
      </c>
      <c r="H327" s="701">
        <v>108.77866902094921</v>
      </c>
      <c r="I327" s="701">
        <v>-49.862990701111968</v>
      </c>
      <c r="J327" s="702">
        <v>-23.952581234634323</v>
      </c>
      <c r="K327" s="703">
        <v>4.7310439708605347</v>
      </c>
      <c r="L327" s="701">
        <v>4.6332117434435958</v>
      </c>
      <c r="M327" s="701">
        <v>-9.5186266527149002</v>
      </c>
      <c r="N327" s="701">
        <v>-73300.5</v>
      </c>
      <c r="O327" s="701">
        <v>770.57886901110044</v>
      </c>
      <c r="P327" s="702">
        <v>-24.478666172592597</v>
      </c>
      <c r="Q327" s="703">
        <v>4.6337020383574821</v>
      </c>
      <c r="R327" s="701">
        <v>-9.5186934476640328</v>
      </c>
      <c r="S327" s="701" t="s">
        <v>3</v>
      </c>
      <c r="T327" s="701">
        <v>667.73144645084778</v>
      </c>
      <c r="U327" s="701">
        <v>-24.480170351510271</v>
      </c>
      <c r="V327" s="702">
        <v>-12.113627035631442</v>
      </c>
      <c r="W327" s="703">
        <v>-17.295254789975179</v>
      </c>
      <c r="X327" s="701">
        <v>28.081442011418829</v>
      </c>
      <c r="Y327" s="701">
        <v>-21.002032126897756</v>
      </c>
      <c r="Z327" s="701">
        <v>153.88429731319604</v>
      </c>
    </row>
    <row r="328" spans="1:26" s="22" customFormat="1" x14ac:dyDescent="0.2">
      <c r="A328" s="127" t="s">
        <v>2509</v>
      </c>
      <c r="B328" s="127" t="s">
        <v>1997</v>
      </c>
      <c r="C328" s="128" t="s">
        <v>100</v>
      </c>
      <c r="D328" s="709">
        <v>29.411764705882355</v>
      </c>
      <c r="E328" s="699">
        <v>-34.920197856620319</v>
      </c>
      <c r="F328" s="700">
        <v>-19.957103010306103</v>
      </c>
      <c r="G328" s="698">
        <v>-97.916369433608679</v>
      </c>
      <c r="H328" s="698">
        <v>-83.123438534801693</v>
      </c>
      <c r="I328" s="698">
        <v>29.249814615020902</v>
      </c>
      <c r="J328" s="699">
        <v>-80.65870616490335</v>
      </c>
      <c r="K328" s="700">
        <v>11.639919840058434</v>
      </c>
      <c r="L328" s="698">
        <v>11.617220698819024</v>
      </c>
      <c r="M328" s="698">
        <v>103.7490082565368</v>
      </c>
      <c r="N328" s="698" t="s">
        <v>4108</v>
      </c>
      <c r="O328" s="698">
        <v>38.670112253299521</v>
      </c>
      <c r="P328" s="699">
        <v>235.0609404002889</v>
      </c>
      <c r="Q328" s="700">
        <v>11.617160625009458</v>
      </c>
      <c r="R328" s="698">
        <v>103.75312760633861</v>
      </c>
      <c r="S328" s="698" t="s">
        <v>4108</v>
      </c>
      <c r="T328" s="698">
        <v>28.36809558746463</v>
      </c>
      <c r="U328" s="698">
        <v>219.65795446453731</v>
      </c>
      <c r="V328" s="699">
        <v>11.780959773676003</v>
      </c>
      <c r="W328" s="700">
        <v>2.2913785673125617</v>
      </c>
      <c r="X328" s="698">
        <v>13.276193662020299</v>
      </c>
      <c r="Y328" s="698">
        <v>-54.320965281966323</v>
      </c>
      <c r="Z328" s="698">
        <v>132.62212436589863</v>
      </c>
    </row>
    <row r="329" spans="1:26" s="22" customFormat="1" x14ac:dyDescent="0.2">
      <c r="A329" s="354" t="s">
        <v>310</v>
      </c>
      <c r="B329" s="354" t="s">
        <v>1997</v>
      </c>
      <c r="C329" s="355" t="s">
        <v>102</v>
      </c>
      <c r="D329" s="704">
        <v>29.411764705882355</v>
      </c>
      <c r="E329" s="702">
        <v>-34.920197856620319</v>
      </c>
      <c r="F329" s="703">
        <v>-19.957103010306103</v>
      </c>
      <c r="G329" s="701">
        <v>-97.916369433608679</v>
      </c>
      <c r="H329" s="701">
        <v>-83.123438534801693</v>
      </c>
      <c r="I329" s="701">
        <v>29.249814615020902</v>
      </c>
      <c r="J329" s="702">
        <v>-80.65870616490335</v>
      </c>
      <c r="K329" s="703">
        <v>11.639919840058434</v>
      </c>
      <c r="L329" s="701">
        <v>11.617220698819024</v>
      </c>
      <c r="M329" s="701">
        <v>103.7490082565368</v>
      </c>
      <c r="N329" s="701" t="s">
        <v>4108</v>
      </c>
      <c r="O329" s="701">
        <v>38.670112253299521</v>
      </c>
      <c r="P329" s="702">
        <v>235.0609404002889</v>
      </c>
      <c r="Q329" s="703">
        <v>11.617160625009458</v>
      </c>
      <c r="R329" s="701">
        <v>103.75312760633861</v>
      </c>
      <c r="S329" s="701" t="s">
        <v>4108</v>
      </c>
      <c r="T329" s="701">
        <v>28.36809558746463</v>
      </c>
      <c r="U329" s="701">
        <v>219.65795446453731</v>
      </c>
      <c r="V329" s="702">
        <v>11.780959773676003</v>
      </c>
      <c r="W329" s="703">
        <v>2.2913785673125617</v>
      </c>
      <c r="X329" s="701">
        <v>13.276193662020299</v>
      </c>
      <c r="Y329" s="701">
        <v>-54.320965281966323</v>
      </c>
      <c r="Z329" s="701">
        <v>132.62212436589863</v>
      </c>
    </row>
    <row r="330" spans="1:26" s="22" customFormat="1" x14ac:dyDescent="0.2">
      <c r="A330" s="127" t="s">
        <v>2510</v>
      </c>
      <c r="B330" s="127" t="s">
        <v>2511</v>
      </c>
      <c r="C330" s="128" t="s">
        <v>100</v>
      </c>
      <c r="D330" s="709">
        <v>-16.129032258064516</v>
      </c>
      <c r="E330" s="699">
        <v>-27.237246100164974</v>
      </c>
      <c r="F330" s="700">
        <v>-20.988982888510872</v>
      </c>
      <c r="G330" s="698">
        <v>-32.183473586086251</v>
      </c>
      <c r="H330" s="698">
        <v>-27.067823378842682</v>
      </c>
      <c r="I330" s="698">
        <v>-99.765895494276151</v>
      </c>
      <c r="J330" s="699">
        <v>-84.828869876922937</v>
      </c>
      <c r="K330" s="700">
        <v>-1.3935000706854339</v>
      </c>
      <c r="L330" s="698">
        <v>-1.4533653882497455</v>
      </c>
      <c r="M330" s="698">
        <v>3.2863393140789197</v>
      </c>
      <c r="N330" s="698" t="s">
        <v>4108</v>
      </c>
      <c r="O330" s="698">
        <v>-8.1801025883781264</v>
      </c>
      <c r="P330" s="699">
        <v>-4.5868719561970606</v>
      </c>
      <c r="Q330" s="700">
        <v>-1.4535163398752673</v>
      </c>
      <c r="R330" s="698">
        <v>3.2863540822634403</v>
      </c>
      <c r="S330" s="698" t="s">
        <v>4108</v>
      </c>
      <c r="T330" s="698">
        <v>0.46029847184675826</v>
      </c>
      <c r="U330" s="698">
        <v>-4.5678815177877672</v>
      </c>
      <c r="V330" s="699">
        <v>-1.438993013543544</v>
      </c>
      <c r="W330" s="700">
        <v>0.81991516943796838</v>
      </c>
      <c r="X330" s="698">
        <v>-1.9287719151683849</v>
      </c>
      <c r="Y330" s="698">
        <v>64.917128787080031</v>
      </c>
      <c r="Z330" s="698">
        <v>-6.1320980460003565</v>
      </c>
    </row>
    <row r="331" spans="1:26" s="22" customFormat="1" x14ac:dyDescent="0.2">
      <c r="A331" s="354" t="s">
        <v>311</v>
      </c>
      <c r="B331" s="354" t="s">
        <v>2511</v>
      </c>
      <c r="C331" s="355" t="s">
        <v>102</v>
      </c>
      <c r="D331" s="704">
        <v>-16.129032258064516</v>
      </c>
      <c r="E331" s="702">
        <v>-27.237246100164974</v>
      </c>
      <c r="F331" s="703">
        <v>-20.988982888510872</v>
      </c>
      <c r="G331" s="701">
        <v>-32.183473586086251</v>
      </c>
      <c r="H331" s="701">
        <v>-27.067823378842682</v>
      </c>
      <c r="I331" s="701">
        <v>-99.765895494276151</v>
      </c>
      <c r="J331" s="702">
        <v>-84.828869876922937</v>
      </c>
      <c r="K331" s="703">
        <v>-1.3935000706854339</v>
      </c>
      <c r="L331" s="701">
        <v>-1.4533653882497455</v>
      </c>
      <c r="M331" s="701">
        <v>3.2863393140789197</v>
      </c>
      <c r="N331" s="701" t="s">
        <v>4108</v>
      </c>
      <c r="O331" s="701">
        <v>-8.1801025883781264</v>
      </c>
      <c r="P331" s="702">
        <v>-4.5868719561970606</v>
      </c>
      <c r="Q331" s="703">
        <v>-1.4535163398752673</v>
      </c>
      <c r="R331" s="701">
        <v>3.2863540822634403</v>
      </c>
      <c r="S331" s="701" t="s">
        <v>4108</v>
      </c>
      <c r="T331" s="701">
        <v>0.46029847184675826</v>
      </c>
      <c r="U331" s="701">
        <v>-4.5678815177877672</v>
      </c>
      <c r="V331" s="702">
        <v>-1.438993013543544</v>
      </c>
      <c r="W331" s="703">
        <v>0.81991516943796838</v>
      </c>
      <c r="X331" s="701">
        <v>-1.9287719151683849</v>
      </c>
      <c r="Y331" s="701">
        <v>64.917128787080031</v>
      </c>
      <c r="Z331" s="701">
        <v>-6.1320980460003565</v>
      </c>
    </row>
    <row r="332" spans="1:26" s="22" customFormat="1" x14ac:dyDescent="0.2">
      <c r="A332" s="127" t="s">
        <v>2512</v>
      </c>
      <c r="B332" s="127" t="s">
        <v>2513</v>
      </c>
      <c r="C332" s="128" t="s">
        <v>100</v>
      </c>
      <c r="D332" s="709" t="s">
        <v>4108</v>
      </c>
      <c r="E332" s="699" t="s">
        <v>4108</v>
      </c>
      <c r="F332" s="700" t="s">
        <v>4108</v>
      </c>
      <c r="G332" s="698" t="s">
        <v>4108</v>
      </c>
      <c r="H332" s="698" t="s">
        <v>4108</v>
      </c>
      <c r="I332" s="698" t="s">
        <v>4108</v>
      </c>
      <c r="J332" s="699" t="s">
        <v>4108</v>
      </c>
      <c r="K332" s="700" t="s">
        <v>4108</v>
      </c>
      <c r="L332" s="698" t="s">
        <v>4108</v>
      </c>
      <c r="M332" s="698" t="s">
        <v>4108</v>
      </c>
      <c r="N332" s="698" t="s">
        <v>4108</v>
      </c>
      <c r="O332" s="698" t="s">
        <v>4108</v>
      </c>
      <c r="P332" s="699" t="s">
        <v>4108</v>
      </c>
      <c r="Q332" s="700" t="s">
        <v>4108</v>
      </c>
      <c r="R332" s="698" t="s">
        <v>4108</v>
      </c>
      <c r="S332" s="698" t="s">
        <v>4108</v>
      </c>
      <c r="T332" s="698" t="s">
        <v>4108</v>
      </c>
      <c r="U332" s="698" t="s">
        <v>4108</v>
      </c>
      <c r="V332" s="699" t="s">
        <v>4108</v>
      </c>
      <c r="W332" s="700" t="s">
        <v>4108</v>
      </c>
      <c r="X332" s="698" t="s">
        <v>4108</v>
      </c>
      <c r="Y332" s="698" t="s">
        <v>4108</v>
      </c>
      <c r="Z332" s="698" t="s">
        <v>4108</v>
      </c>
    </row>
    <row r="333" spans="1:26" s="22" customFormat="1" x14ac:dyDescent="0.2">
      <c r="A333" s="354" t="s">
        <v>312</v>
      </c>
      <c r="B333" s="354" t="s">
        <v>2513</v>
      </c>
      <c r="C333" s="355" t="s">
        <v>102</v>
      </c>
      <c r="D333" s="704" t="s">
        <v>4108</v>
      </c>
      <c r="E333" s="702" t="s">
        <v>4108</v>
      </c>
      <c r="F333" s="703" t="s">
        <v>4108</v>
      </c>
      <c r="G333" s="701" t="s">
        <v>4108</v>
      </c>
      <c r="H333" s="701" t="s">
        <v>4108</v>
      </c>
      <c r="I333" s="701" t="s">
        <v>4108</v>
      </c>
      <c r="J333" s="702" t="s">
        <v>4108</v>
      </c>
      <c r="K333" s="703" t="s">
        <v>4108</v>
      </c>
      <c r="L333" s="701" t="s">
        <v>4108</v>
      </c>
      <c r="M333" s="701" t="s">
        <v>4108</v>
      </c>
      <c r="N333" s="701" t="s">
        <v>4108</v>
      </c>
      <c r="O333" s="701" t="s">
        <v>4108</v>
      </c>
      <c r="P333" s="702" t="s">
        <v>4108</v>
      </c>
      <c r="Q333" s="703" t="s">
        <v>4108</v>
      </c>
      <c r="R333" s="701" t="s">
        <v>4108</v>
      </c>
      <c r="S333" s="701" t="s">
        <v>4108</v>
      </c>
      <c r="T333" s="701" t="s">
        <v>4108</v>
      </c>
      <c r="U333" s="701" t="s">
        <v>4108</v>
      </c>
      <c r="V333" s="702" t="s">
        <v>4108</v>
      </c>
      <c r="W333" s="703" t="s">
        <v>4108</v>
      </c>
      <c r="X333" s="701" t="s">
        <v>4108</v>
      </c>
      <c r="Y333" s="701" t="s">
        <v>4108</v>
      </c>
      <c r="Z333" s="701" t="s">
        <v>4108</v>
      </c>
    </row>
    <row r="334" spans="1:26" s="22" customFormat="1" x14ac:dyDescent="0.2">
      <c r="A334" s="127" t="s">
        <v>2514</v>
      </c>
      <c r="B334" s="127" t="s">
        <v>2062</v>
      </c>
      <c r="C334" s="128" t="s">
        <v>100</v>
      </c>
      <c r="D334" s="709">
        <v>2.5641025641025639</v>
      </c>
      <c r="E334" s="699">
        <v>-3.018458247412823</v>
      </c>
      <c r="F334" s="700">
        <v>-13.827198099377346</v>
      </c>
      <c r="G334" s="698">
        <v>1419.9585306230515</v>
      </c>
      <c r="H334" s="698">
        <v>200.39404168564801</v>
      </c>
      <c r="I334" s="698">
        <v>23.309693335801569</v>
      </c>
      <c r="J334" s="699">
        <v>-8.1431450606664395</v>
      </c>
      <c r="K334" s="700">
        <v>-0.77035775897864722</v>
      </c>
      <c r="L334" s="698">
        <v>-0.77817158988928647</v>
      </c>
      <c r="M334" s="698">
        <v>-68.05186567746162</v>
      </c>
      <c r="N334" s="698" t="s">
        <v>4108</v>
      </c>
      <c r="O334" s="698">
        <v>37.463008979499634</v>
      </c>
      <c r="P334" s="699">
        <v>-22.805538432080162</v>
      </c>
      <c r="Q334" s="700">
        <v>-0.77750715675961413</v>
      </c>
      <c r="R334" s="698">
        <v>-68.037502663541446</v>
      </c>
      <c r="S334" s="698" t="s">
        <v>4108</v>
      </c>
      <c r="T334" s="698">
        <v>37.46379559334887</v>
      </c>
      <c r="U334" s="698">
        <v>-22.805264914616856</v>
      </c>
      <c r="V334" s="699">
        <v>-0.90454700728555115</v>
      </c>
      <c r="W334" s="700">
        <v>2.9838919162677202</v>
      </c>
      <c r="X334" s="698">
        <v>-3.4435036150064899</v>
      </c>
      <c r="Y334" s="698">
        <v>22.916531587242588</v>
      </c>
      <c r="Z334" s="698">
        <v>-14.421890824412802</v>
      </c>
    </row>
    <row r="335" spans="1:26" s="22" customFormat="1" x14ac:dyDescent="0.2">
      <c r="A335" s="354" t="s">
        <v>313</v>
      </c>
      <c r="B335" s="354" t="s">
        <v>2062</v>
      </c>
      <c r="C335" s="355" t="s">
        <v>102</v>
      </c>
      <c r="D335" s="704">
        <v>2.5641025641025639</v>
      </c>
      <c r="E335" s="702">
        <v>-3.018458247412823</v>
      </c>
      <c r="F335" s="703">
        <v>-13.827198099377346</v>
      </c>
      <c r="G335" s="701">
        <v>1419.9585306230515</v>
      </c>
      <c r="H335" s="701">
        <v>200.39404168564801</v>
      </c>
      <c r="I335" s="701">
        <v>23.309693335801569</v>
      </c>
      <c r="J335" s="702">
        <v>-8.1431450606664395</v>
      </c>
      <c r="K335" s="703">
        <v>-0.77035775897864722</v>
      </c>
      <c r="L335" s="701">
        <v>-0.77817158988928647</v>
      </c>
      <c r="M335" s="701">
        <v>-68.05186567746162</v>
      </c>
      <c r="N335" s="701" t="s">
        <v>4108</v>
      </c>
      <c r="O335" s="701">
        <v>37.463008979499634</v>
      </c>
      <c r="P335" s="702">
        <v>-22.805538432080162</v>
      </c>
      <c r="Q335" s="703">
        <v>-0.77750715675961413</v>
      </c>
      <c r="R335" s="701">
        <v>-68.037502663541446</v>
      </c>
      <c r="S335" s="701" t="s">
        <v>4108</v>
      </c>
      <c r="T335" s="701">
        <v>37.46379559334887</v>
      </c>
      <c r="U335" s="701">
        <v>-22.805264914616856</v>
      </c>
      <c r="V335" s="702">
        <v>-0.90454700728555115</v>
      </c>
      <c r="W335" s="703">
        <v>2.9838919162677202</v>
      </c>
      <c r="X335" s="701">
        <v>-3.4435036150064899</v>
      </c>
      <c r="Y335" s="701">
        <v>22.916531587242588</v>
      </c>
      <c r="Z335" s="701">
        <v>-14.421890824412802</v>
      </c>
    </row>
    <row r="336" spans="1:26" s="22" customFormat="1" x14ac:dyDescent="0.2">
      <c r="A336" s="350" t="s">
        <v>84</v>
      </c>
      <c r="B336" s="350" t="s">
        <v>2515</v>
      </c>
      <c r="C336" s="351" t="s">
        <v>70</v>
      </c>
      <c r="D336" s="707">
        <v>-3.7309511297950606</v>
      </c>
      <c r="E336" s="693">
        <v>-11.655419632143175</v>
      </c>
      <c r="F336" s="694">
        <v>-5.2657971428320662</v>
      </c>
      <c r="G336" s="692">
        <v>-37.142676535404888</v>
      </c>
      <c r="H336" s="692">
        <v>94.226333418319825</v>
      </c>
      <c r="I336" s="692">
        <v>63.038229106294907</v>
      </c>
      <c r="J336" s="693">
        <v>-9.6244792988496108</v>
      </c>
      <c r="K336" s="694">
        <v>-12.145618348563685</v>
      </c>
      <c r="L336" s="692">
        <v>-12.49106096291306</v>
      </c>
      <c r="M336" s="692">
        <v>-9.1716814075087392</v>
      </c>
      <c r="N336" s="692">
        <v>725.93880389429762</v>
      </c>
      <c r="O336" s="692">
        <v>-14.094384954060935</v>
      </c>
      <c r="P336" s="693">
        <v>-26.781313236299869</v>
      </c>
      <c r="Q336" s="694">
        <v>-12.490607536931497</v>
      </c>
      <c r="R336" s="692">
        <v>-9.1703937681676297</v>
      </c>
      <c r="S336" s="692">
        <v>748.4848484848485</v>
      </c>
      <c r="T336" s="692">
        <v>-14.651485336214787</v>
      </c>
      <c r="U336" s="692">
        <v>-26.624456102356593</v>
      </c>
      <c r="V336" s="693">
        <v>-12.68964136424405</v>
      </c>
      <c r="W336" s="694">
        <v>-12.236356334572861</v>
      </c>
      <c r="X336" s="692">
        <v>-12.055055125348137</v>
      </c>
      <c r="Y336" s="692">
        <v>0.33089266464903982</v>
      </c>
      <c r="Z336" s="692">
        <v>-13.386373418292576</v>
      </c>
    </row>
    <row r="337" spans="1:26" s="22" customFormat="1" x14ac:dyDescent="0.2">
      <c r="A337" s="352" t="s">
        <v>2516</v>
      </c>
      <c r="B337" s="352" t="s">
        <v>2517</v>
      </c>
      <c r="C337" s="353" t="s">
        <v>75</v>
      </c>
      <c r="D337" s="708">
        <v>-3.6546610169491527</v>
      </c>
      <c r="E337" s="696">
        <v>-11.622411365091812</v>
      </c>
      <c r="F337" s="697">
        <v>-5.1293690644722538</v>
      </c>
      <c r="G337" s="695">
        <v>-37.385278186252442</v>
      </c>
      <c r="H337" s="695">
        <v>95.526033641046453</v>
      </c>
      <c r="I337" s="695">
        <v>63.36630425118954</v>
      </c>
      <c r="J337" s="696">
        <v>-9.5862888520402887</v>
      </c>
      <c r="K337" s="697">
        <v>-12.113488775825058</v>
      </c>
      <c r="L337" s="695">
        <v>-12.453983351120829</v>
      </c>
      <c r="M337" s="695">
        <v>-9.1746401914987015</v>
      </c>
      <c r="N337" s="695">
        <v>725.93880389429762</v>
      </c>
      <c r="O337" s="695">
        <v>-14.087878963728331</v>
      </c>
      <c r="P337" s="696">
        <v>-27.621483041728105</v>
      </c>
      <c r="Q337" s="697">
        <v>-12.453466611299218</v>
      </c>
      <c r="R337" s="695">
        <v>-9.1733525099133537</v>
      </c>
      <c r="S337" s="695">
        <v>748.4848484848485</v>
      </c>
      <c r="T337" s="695">
        <v>-14.638592738666228</v>
      </c>
      <c r="U337" s="695">
        <v>-27.430868432503068</v>
      </c>
      <c r="V337" s="696">
        <v>-12.658413306638009</v>
      </c>
      <c r="W337" s="697">
        <v>-12.199093869202091</v>
      </c>
      <c r="X337" s="695">
        <v>-12.045407268688813</v>
      </c>
      <c r="Y337" s="695">
        <v>0.23876069331296082</v>
      </c>
      <c r="Z337" s="695">
        <v>-13.362777905168427</v>
      </c>
    </row>
    <row r="338" spans="1:26" s="22" customFormat="1" x14ac:dyDescent="0.2">
      <c r="A338" s="127" t="s">
        <v>2518</v>
      </c>
      <c r="B338" s="127" t="s">
        <v>2519</v>
      </c>
      <c r="C338" s="128" t="s">
        <v>100</v>
      </c>
      <c r="D338" s="709">
        <v>-3.5714285714285712</v>
      </c>
      <c r="E338" s="699">
        <v>-14.105052366800866</v>
      </c>
      <c r="F338" s="700">
        <v>11.369303388305299</v>
      </c>
      <c r="G338" s="698">
        <v>-84.711682277340628</v>
      </c>
      <c r="H338" s="698">
        <v>451.1385335184541</v>
      </c>
      <c r="I338" s="698">
        <v>7.8287689144023549</v>
      </c>
      <c r="J338" s="699">
        <v>242.06090367739742</v>
      </c>
      <c r="K338" s="700">
        <v>-16.657872538386727</v>
      </c>
      <c r="L338" s="698">
        <v>-25.428605063852235</v>
      </c>
      <c r="M338" s="698">
        <v>-7.7847409461788324</v>
      </c>
      <c r="N338" s="698">
        <v>-100</v>
      </c>
      <c r="O338" s="698">
        <v>-22.129091682483658</v>
      </c>
      <c r="P338" s="699">
        <v>-35.0304170247298</v>
      </c>
      <c r="Q338" s="700">
        <v>-25.430279559437231</v>
      </c>
      <c r="R338" s="698">
        <v>-7.7830099127572288</v>
      </c>
      <c r="S338" s="698">
        <v>-100</v>
      </c>
      <c r="T338" s="698">
        <v>-21.715413632023576</v>
      </c>
      <c r="U338" s="698">
        <v>-35.018427051916277</v>
      </c>
      <c r="V338" s="699">
        <v>-21.040854363876988</v>
      </c>
      <c r="W338" s="700">
        <v>-15.257078113053545</v>
      </c>
      <c r="X338" s="698">
        <v>-21.623141563286655</v>
      </c>
      <c r="Y338" s="698">
        <v>14.10395109994122</v>
      </c>
      <c r="Z338" s="698">
        <v>-66.528430771803755</v>
      </c>
    </row>
    <row r="339" spans="1:26" s="22" customFormat="1" x14ac:dyDescent="0.2">
      <c r="A339" s="354" t="s">
        <v>314</v>
      </c>
      <c r="B339" s="354" t="s">
        <v>2519</v>
      </c>
      <c r="C339" s="355" t="s">
        <v>102</v>
      </c>
      <c r="D339" s="704">
        <v>-3.5714285714285712</v>
      </c>
      <c r="E339" s="702">
        <v>-14.105052366800866</v>
      </c>
      <c r="F339" s="703">
        <v>11.369303388305299</v>
      </c>
      <c r="G339" s="701">
        <v>-84.711682277340628</v>
      </c>
      <c r="H339" s="701">
        <v>451.1385335184541</v>
      </c>
      <c r="I339" s="701">
        <v>7.8287689144023549</v>
      </c>
      <c r="J339" s="702">
        <v>242.06090367739742</v>
      </c>
      <c r="K339" s="703">
        <v>-16.657872538386727</v>
      </c>
      <c r="L339" s="701">
        <v>-25.428605063852235</v>
      </c>
      <c r="M339" s="701">
        <v>-7.7847409461788324</v>
      </c>
      <c r="N339" s="701">
        <v>-100</v>
      </c>
      <c r="O339" s="701">
        <v>-22.129091682483658</v>
      </c>
      <c r="P339" s="702">
        <v>-35.0304170247298</v>
      </c>
      <c r="Q339" s="703">
        <v>-25.430279559437231</v>
      </c>
      <c r="R339" s="701">
        <v>-7.7830099127572288</v>
      </c>
      <c r="S339" s="701">
        <v>-100</v>
      </c>
      <c r="T339" s="701">
        <v>-21.715413632023576</v>
      </c>
      <c r="U339" s="701">
        <v>-35.018427051916277</v>
      </c>
      <c r="V339" s="702">
        <v>-21.040854363876988</v>
      </c>
      <c r="W339" s="703">
        <v>-15.257078113053545</v>
      </c>
      <c r="X339" s="701">
        <v>-21.623141563286655</v>
      </c>
      <c r="Y339" s="701">
        <v>14.10395109994122</v>
      </c>
      <c r="Z339" s="701">
        <v>-66.528430771803755</v>
      </c>
    </row>
    <row r="340" spans="1:26" s="22" customFormat="1" x14ac:dyDescent="0.2">
      <c r="A340" s="127" t="s">
        <v>2520</v>
      </c>
      <c r="B340" s="127" t="s">
        <v>2521</v>
      </c>
      <c r="C340" s="128" t="s">
        <v>100</v>
      </c>
      <c r="D340" s="709">
        <v>-3.8379530916844353</v>
      </c>
      <c r="E340" s="699">
        <v>-12.529770538570062</v>
      </c>
      <c r="F340" s="700">
        <v>-9.113555448720831</v>
      </c>
      <c r="G340" s="698">
        <v>-78.457411891514369</v>
      </c>
      <c r="H340" s="698">
        <v>59.475479720730625</v>
      </c>
      <c r="I340" s="698">
        <v>-41.013586562402168</v>
      </c>
      <c r="J340" s="699">
        <v>-22.499554655459004</v>
      </c>
      <c r="K340" s="700">
        <v>-9.9979551844844732</v>
      </c>
      <c r="L340" s="698">
        <v>-9.8862205271508579</v>
      </c>
      <c r="M340" s="698">
        <v>-9.9303053253555635</v>
      </c>
      <c r="N340" s="698">
        <v>89910</v>
      </c>
      <c r="O340" s="698">
        <v>-12.973556807681389</v>
      </c>
      <c r="P340" s="699">
        <v>-27.981145529123118</v>
      </c>
      <c r="Q340" s="700">
        <v>-9.8851536474797808</v>
      </c>
      <c r="R340" s="698">
        <v>-9.928711912769506</v>
      </c>
      <c r="S340" s="698" t="s">
        <v>3</v>
      </c>
      <c r="T340" s="698">
        <v>-13.067484190732376</v>
      </c>
      <c r="U340" s="698">
        <v>-27.769498302238134</v>
      </c>
      <c r="V340" s="699">
        <v>-10.364330217512173</v>
      </c>
      <c r="W340" s="700">
        <v>-12.292912958127365</v>
      </c>
      <c r="X340" s="698">
        <v>-7.9152572495242861</v>
      </c>
      <c r="Y340" s="698">
        <v>-13.039914381858791</v>
      </c>
      <c r="Z340" s="698">
        <v>-7.5001523044679121</v>
      </c>
    </row>
    <row r="341" spans="1:26" s="22" customFormat="1" x14ac:dyDescent="0.2">
      <c r="A341" s="354" t="s">
        <v>315</v>
      </c>
      <c r="B341" s="354" t="s">
        <v>1980</v>
      </c>
      <c r="C341" s="355" t="s">
        <v>102</v>
      </c>
      <c r="D341" s="704">
        <v>-4.5924225028702645</v>
      </c>
      <c r="E341" s="702">
        <v>-15.025254191056458</v>
      </c>
      <c r="F341" s="703">
        <v>18.118260926285938</v>
      </c>
      <c r="G341" s="701">
        <v>-83.984656228553519</v>
      </c>
      <c r="H341" s="701">
        <v>65.621802264732793</v>
      </c>
      <c r="I341" s="701">
        <v>-36.422330991514215</v>
      </c>
      <c r="J341" s="702">
        <v>-48.891842617917803</v>
      </c>
      <c r="K341" s="703">
        <v>-12.076794874774475</v>
      </c>
      <c r="L341" s="701">
        <v>-12.132639753301087</v>
      </c>
      <c r="M341" s="701">
        <v>-10.22830647355635</v>
      </c>
      <c r="N341" s="701">
        <v>-11405</v>
      </c>
      <c r="O341" s="701">
        <v>-19.708712096758262</v>
      </c>
      <c r="P341" s="702">
        <v>-46.244803398967761</v>
      </c>
      <c r="Q341" s="703">
        <v>-12.132176306820206</v>
      </c>
      <c r="R341" s="701">
        <v>-10.227205738479887</v>
      </c>
      <c r="S341" s="701" t="s">
        <v>3</v>
      </c>
      <c r="T341" s="701">
        <v>-19.986633229717707</v>
      </c>
      <c r="U341" s="701">
        <v>-44.618904387152334</v>
      </c>
      <c r="V341" s="702">
        <v>-12.255317762675523</v>
      </c>
      <c r="W341" s="703">
        <v>-14.151455686603393</v>
      </c>
      <c r="X341" s="701">
        <v>-9.5824411151041158</v>
      </c>
      <c r="Y341" s="701">
        <v>-11.473631363291926</v>
      </c>
      <c r="Z341" s="701">
        <v>-9.4972728516710756</v>
      </c>
    </row>
    <row r="342" spans="1:26" s="22" customFormat="1" x14ac:dyDescent="0.2">
      <c r="A342" s="354" t="s">
        <v>316</v>
      </c>
      <c r="B342" s="354" t="s">
        <v>2522</v>
      </c>
      <c r="C342" s="355" t="s">
        <v>102</v>
      </c>
      <c r="D342" s="704">
        <v>-2.3255813953488373</v>
      </c>
      <c r="E342" s="702">
        <v>-15.12359416535153</v>
      </c>
      <c r="F342" s="703">
        <v>-29.411920175199661</v>
      </c>
      <c r="G342" s="701">
        <v>63.425347743512958</v>
      </c>
      <c r="H342" s="701">
        <v>-48.42702200877396</v>
      </c>
      <c r="I342" s="701">
        <v>659.15090555586937</v>
      </c>
      <c r="J342" s="702">
        <v>-20.230186597540936</v>
      </c>
      <c r="K342" s="703">
        <v>-14.465959338761367</v>
      </c>
      <c r="L342" s="701">
        <v>-14.55759174733088</v>
      </c>
      <c r="M342" s="701">
        <v>-14.044171915137332</v>
      </c>
      <c r="N342" s="701" t="s">
        <v>4108</v>
      </c>
      <c r="O342" s="701">
        <v>-13.636327726032263</v>
      </c>
      <c r="P342" s="702">
        <v>-65.857503966116681</v>
      </c>
      <c r="Q342" s="703">
        <v>-14.558432387557332</v>
      </c>
      <c r="R342" s="701">
        <v>-14.044911563100658</v>
      </c>
      <c r="S342" s="701" t="s">
        <v>4108</v>
      </c>
      <c r="T342" s="701">
        <v>-14.170476118144704</v>
      </c>
      <c r="U342" s="701">
        <v>-65.857796765334157</v>
      </c>
      <c r="V342" s="702">
        <v>-14.816735692808603</v>
      </c>
      <c r="W342" s="703">
        <v>-14.874769381024718</v>
      </c>
      <c r="X342" s="701">
        <v>-14.79634635282688</v>
      </c>
      <c r="Y342" s="701">
        <v>-16.700323330875261</v>
      </c>
      <c r="Z342" s="701">
        <v>-14.76195451693264</v>
      </c>
    </row>
    <row r="343" spans="1:26" s="22" customFormat="1" x14ac:dyDescent="0.2">
      <c r="A343" s="354" t="s">
        <v>317</v>
      </c>
      <c r="B343" s="354" t="s">
        <v>2523</v>
      </c>
      <c r="C343" s="355" t="s">
        <v>102</v>
      </c>
      <c r="D343" s="704">
        <v>-3.79746835443038</v>
      </c>
      <c r="E343" s="702">
        <v>-10.047738260162403</v>
      </c>
      <c r="F343" s="703">
        <v>-44.101354545175454</v>
      </c>
      <c r="G343" s="701" t="s">
        <v>4108</v>
      </c>
      <c r="H343" s="701">
        <v>-98.473863678596643</v>
      </c>
      <c r="I343" s="701">
        <v>19.963667681440892</v>
      </c>
      <c r="J343" s="702">
        <v>-28.805287811202522</v>
      </c>
      <c r="K343" s="703">
        <v>-9.8505463830349811</v>
      </c>
      <c r="L343" s="701">
        <v>-9.5896029221028538</v>
      </c>
      <c r="M343" s="701">
        <v>-0.93436811880849546</v>
      </c>
      <c r="N343" s="701" t="s">
        <v>4108</v>
      </c>
      <c r="O343" s="701">
        <v>-12.670609699368852</v>
      </c>
      <c r="P343" s="702">
        <v>728.27781028672894</v>
      </c>
      <c r="Q343" s="703">
        <v>-9.5894796106134255</v>
      </c>
      <c r="R343" s="701">
        <v>-0.54883092479317575</v>
      </c>
      <c r="S343" s="701" t="s">
        <v>4108</v>
      </c>
      <c r="T343" s="701">
        <v>-12.61216942428096</v>
      </c>
      <c r="U343" s="701">
        <v>726.86202686202682</v>
      </c>
      <c r="V343" s="702">
        <v>-9.6811798528734556</v>
      </c>
      <c r="W343" s="703">
        <v>-10.617433403847985</v>
      </c>
      <c r="X343" s="701">
        <v>-9.0137299543076654</v>
      </c>
      <c r="Y343" s="701">
        <v>68.217195429964917</v>
      </c>
      <c r="Z343" s="701">
        <v>-9.1647641476698993</v>
      </c>
    </row>
    <row r="344" spans="1:26" s="22" customFormat="1" x14ac:dyDescent="0.2">
      <c r="A344" s="354" t="s">
        <v>318</v>
      </c>
      <c r="B344" s="354" t="s">
        <v>2524</v>
      </c>
      <c r="C344" s="355" t="s">
        <v>102</v>
      </c>
      <c r="D344" s="704">
        <v>-2.4793388429752068</v>
      </c>
      <c r="E344" s="702">
        <v>-6.1606391994393546</v>
      </c>
      <c r="F344" s="703">
        <v>-10.715029527780036</v>
      </c>
      <c r="G344" s="701">
        <v>-33.944039548277665</v>
      </c>
      <c r="H344" s="701">
        <v>163.74661654670538</v>
      </c>
      <c r="I344" s="701">
        <v>-52.690673573543499</v>
      </c>
      <c r="J344" s="702">
        <v>-13.282267337401629</v>
      </c>
      <c r="K344" s="703">
        <v>2.1076448610514427</v>
      </c>
      <c r="L344" s="701">
        <v>2.1531642335682197</v>
      </c>
      <c r="M344" s="701">
        <v>-4.0893346913772586</v>
      </c>
      <c r="N344" s="701" t="s">
        <v>3</v>
      </c>
      <c r="O344" s="701">
        <v>5.2425607956268339</v>
      </c>
      <c r="P344" s="702">
        <v>-25.36890864072781</v>
      </c>
      <c r="Q344" s="703">
        <v>2.1585602846535665</v>
      </c>
      <c r="R344" s="701">
        <v>-4.089639055872734</v>
      </c>
      <c r="S344" s="701" t="s">
        <v>3</v>
      </c>
      <c r="T344" s="701">
        <v>5.548816506956542</v>
      </c>
      <c r="U344" s="701">
        <v>-25.351063618716772</v>
      </c>
      <c r="V344" s="702">
        <v>-0.96218986174161025</v>
      </c>
      <c r="W344" s="703">
        <v>-5.5739079439472459</v>
      </c>
      <c r="X344" s="701">
        <v>3.9476536921571763</v>
      </c>
      <c r="Y344" s="701">
        <v>-14.154975708509166</v>
      </c>
      <c r="Z344" s="701">
        <v>10.71990469936212</v>
      </c>
    </row>
    <row r="345" spans="1:26" s="22" customFormat="1" x14ac:dyDescent="0.2">
      <c r="A345" s="127" t="s">
        <v>2525</v>
      </c>
      <c r="B345" s="127" t="s">
        <v>2526</v>
      </c>
      <c r="C345" s="128" t="s">
        <v>100</v>
      </c>
      <c r="D345" s="709">
        <v>-2.735562310030395</v>
      </c>
      <c r="E345" s="699">
        <v>-5.9641988754130262</v>
      </c>
      <c r="F345" s="700">
        <v>50.843032901748806</v>
      </c>
      <c r="G345" s="698">
        <v>-9.9804041339853405E-2</v>
      </c>
      <c r="H345" s="698">
        <v>-59.620001172548918</v>
      </c>
      <c r="I345" s="698">
        <v>2628.3921035975586</v>
      </c>
      <c r="J345" s="699">
        <v>38.43562400692371</v>
      </c>
      <c r="K345" s="700">
        <v>-20.242313516588496</v>
      </c>
      <c r="L345" s="698">
        <v>-21.552187424858833</v>
      </c>
      <c r="M345" s="698">
        <v>-8.1361521743829499</v>
      </c>
      <c r="N345" s="698" t="s">
        <v>4108</v>
      </c>
      <c r="O345" s="698">
        <v>-22.334273713720588</v>
      </c>
      <c r="P345" s="699">
        <v>-29.56771904098202</v>
      </c>
      <c r="Q345" s="700">
        <v>-21.553404715797697</v>
      </c>
      <c r="R345" s="698">
        <v>-8.136339883424311</v>
      </c>
      <c r="S345" s="698" t="s">
        <v>4108</v>
      </c>
      <c r="T345" s="698">
        <v>-22.512440810820326</v>
      </c>
      <c r="U345" s="698">
        <v>-29.543663021473144</v>
      </c>
      <c r="V345" s="699">
        <v>-21.197188288910585</v>
      </c>
      <c r="W345" s="700">
        <v>-10.743530582591095</v>
      </c>
      <c r="X345" s="698">
        <v>-28.172450705096175</v>
      </c>
      <c r="Y345" s="698">
        <v>24.840484876713749</v>
      </c>
      <c r="Z345" s="698">
        <v>-36.646035996520041</v>
      </c>
    </row>
    <row r="346" spans="1:26" s="22" customFormat="1" x14ac:dyDescent="0.2">
      <c r="A346" s="354" t="s">
        <v>319</v>
      </c>
      <c r="B346" s="354" t="s">
        <v>2527</v>
      </c>
      <c r="C346" s="355" t="s">
        <v>102</v>
      </c>
      <c r="D346" s="704">
        <v>-4.5267489711934159</v>
      </c>
      <c r="E346" s="702">
        <v>-10.991266083704231</v>
      </c>
      <c r="F346" s="703">
        <v>114.76217213038692</v>
      </c>
      <c r="G346" s="701">
        <v>-1.1585628351619388</v>
      </c>
      <c r="H346" s="701">
        <v>-68.859617011212762</v>
      </c>
      <c r="I346" s="701">
        <v>-64.186471019195864</v>
      </c>
      <c r="J346" s="702">
        <v>1.4467007702869421</v>
      </c>
      <c r="K346" s="703">
        <v>-15.765018634840061</v>
      </c>
      <c r="L346" s="701">
        <v>-16.416791454933378</v>
      </c>
      <c r="M346" s="701">
        <v>-9.360062249099558</v>
      </c>
      <c r="N346" s="701" t="s">
        <v>4108</v>
      </c>
      <c r="O346" s="701">
        <v>-21.456444333957773</v>
      </c>
      <c r="P346" s="702">
        <v>-24.037669891857671</v>
      </c>
      <c r="Q346" s="703">
        <v>-16.420896319439258</v>
      </c>
      <c r="R346" s="701">
        <v>-9.3602724506499246</v>
      </c>
      <c r="S346" s="701" t="s">
        <v>4108</v>
      </c>
      <c r="T346" s="701">
        <v>-21.515918125563154</v>
      </c>
      <c r="U346" s="701">
        <v>-24.002715265888071</v>
      </c>
      <c r="V346" s="702">
        <v>-16.36443426699396</v>
      </c>
      <c r="W346" s="703">
        <v>-10.675908752576154</v>
      </c>
      <c r="X346" s="701">
        <v>-21.749732454817526</v>
      </c>
      <c r="Y346" s="701">
        <v>-16.516961535292101</v>
      </c>
      <c r="Z346" s="701">
        <v>-21.981867007334241</v>
      </c>
    </row>
    <row r="347" spans="1:26" s="22" customFormat="1" x14ac:dyDescent="0.2">
      <c r="A347" s="354" t="s">
        <v>320</v>
      </c>
      <c r="B347" s="354" t="s">
        <v>2528</v>
      </c>
      <c r="C347" s="355" t="s">
        <v>102</v>
      </c>
      <c r="D347" s="704">
        <v>2.3255813953488373</v>
      </c>
      <c r="E347" s="702">
        <v>3.4319989938955735</v>
      </c>
      <c r="F347" s="703">
        <v>41.506252777409124</v>
      </c>
      <c r="G347" s="701">
        <v>12.278661704855647</v>
      </c>
      <c r="H347" s="701">
        <v>-43.846131107412774</v>
      </c>
      <c r="I347" s="701">
        <v>955838.86971867434</v>
      </c>
      <c r="J347" s="702">
        <v>145.12327646270177</v>
      </c>
      <c r="K347" s="703">
        <v>-27.614964507838806</v>
      </c>
      <c r="L347" s="701">
        <v>-28.875380294826407</v>
      </c>
      <c r="M347" s="701">
        <v>-2.3656744873718267</v>
      </c>
      <c r="N347" s="701" t="s">
        <v>4108</v>
      </c>
      <c r="O347" s="701">
        <v>-27.038293074475966</v>
      </c>
      <c r="P347" s="702">
        <v>-33.561928186749853</v>
      </c>
      <c r="Q347" s="703">
        <v>-28.873010795171922</v>
      </c>
      <c r="R347" s="701">
        <v>-2.3657486064840745</v>
      </c>
      <c r="S347" s="701" t="s">
        <v>4108</v>
      </c>
      <c r="T347" s="701">
        <v>-28.572330796886071</v>
      </c>
      <c r="U347" s="701">
        <v>-33.544322950481892</v>
      </c>
      <c r="V347" s="702">
        <v>-28.5317559355084</v>
      </c>
      <c r="W347" s="703">
        <v>-10.8117434901196</v>
      </c>
      <c r="X347" s="701">
        <v>-41.616053698552342</v>
      </c>
      <c r="Y347" s="701">
        <v>35.740160136061192</v>
      </c>
      <c r="Z347" s="701">
        <v>-80.999336679869884</v>
      </c>
    </row>
    <row r="348" spans="1:26" s="22" customFormat="1" x14ac:dyDescent="0.2">
      <c r="A348" s="127" t="s">
        <v>2529</v>
      </c>
      <c r="B348" s="127" t="s">
        <v>2530</v>
      </c>
      <c r="C348" s="128" t="s">
        <v>100</v>
      </c>
      <c r="D348" s="709">
        <v>-4.032258064516129</v>
      </c>
      <c r="E348" s="699">
        <v>-14.483420229897369</v>
      </c>
      <c r="F348" s="700">
        <v>-41.934049565384754</v>
      </c>
      <c r="G348" s="698">
        <v>-21.409637068461016</v>
      </c>
      <c r="H348" s="698">
        <v>1345.0446222942012</v>
      </c>
      <c r="I348" s="698">
        <v>-71.115190733576853</v>
      </c>
      <c r="J348" s="699">
        <v>1.9608146739463044</v>
      </c>
      <c r="K348" s="700">
        <v>-14.997614540862969</v>
      </c>
      <c r="L348" s="698">
        <v>-17.092797159423171</v>
      </c>
      <c r="M348" s="698">
        <v>-10.300486722706401</v>
      </c>
      <c r="N348" s="698">
        <v>100</v>
      </c>
      <c r="O348" s="698">
        <v>-8.696186742018666</v>
      </c>
      <c r="P348" s="699">
        <v>11.331486976907039</v>
      </c>
      <c r="Q348" s="700">
        <v>-17.094007748060388</v>
      </c>
      <c r="R348" s="698">
        <v>-10.30181172364046</v>
      </c>
      <c r="S348" s="698">
        <v>100</v>
      </c>
      <c r="T348" s="698">
        <v>-8.9904002792818769</v>
      </c>
      <c r="U348" s="698">
        <v>11.490534422160644</v>
      </c>
      <c r="V348" s="699">
        <v>-15.844637577137261</v>
      </c>
      <c r="W348" s="700">
        <v>-9.1874422086882355</v>
      </c>
      <c r="X348" s="698">
        <v>-19.387531901209083</v>
      </c>
      <c r="Y348" s="698">
        <v>4.9423886882797516</v>
      </c>
      <c r="Z348" s="698">
        <v>-20.563761127449109</v>
      </c>
    </row>
    <row r="349" spans="1:26" s="22" customFormat="1" x14ac:dyDescent="0.2">
      <c r="A349" s="354" t="s">
        <v>321</v>
      </c>
      <c r="B349" s="354" t="s">
        <v>2530</v>
      </c>
      <c r="C349" s="355" t="s">
        <v>102</v>
      </c>
      <c r="D349" s="704">
        <v>-4.032258064516129</v>
      </c>
      <c r="E349" s="702">
        <v>-14.483420229897369</v>
      </c>
      <c r="F349" s="703">
        <v>-41.934049565384754</v>
      </c>
      <c r="G349" s="701">
        <v>-21.409637068461016</v>
      </c>
      <c r="H349" s="701">
        <v>1345.0446222942012</v>
      </c>
      <c r="I349" s="701">
        <v>-71.115190733576853</v>
      </c>
      <c r="J349" s="702">
        <v>1.9608146739463044</v>
      </c>
      <c r="K349" s="703">
        <v>-14.997614540862969</v>
      </c>
      <c r="L349" s="701">
        <v>-17.092797159423171</v>
      </c>
      <c r="M349" s="701">
        <v>-10.300486722706401</v>
      </c>
      <c r="N349" s="701">
        <v>100</v>
      </c>
      <c r="O349" s="701">
        <v>-8.696186742018666</v>
      </c>
      <c r="P349" s="702">
        <v>11.331486976907039</v>
      </c>
      <c r="Q349" s="703">
        <v>-17.094007748060388</v>
      </c>
      <c r="R349" s="701">
        <v>-10.30181172364046</v>
      </c>
      <c r="S349" s="701">
        <v>100</v>
      </c>
      <c r="T349" s="701">
        <v>-8.9904002792818769</v>
      </c>
      <c r="U349" s="701">
        <v>11.490534422160644</v>
      </c>
      <c r="V349" s="702">
        <v>-15.844637577137261</v>
      </c>
      <c r="W349" s="703">
        <v>-9.1874422086882355</v>
      </c>
      <c r="X349" s="701">
        <v>-19.387531901209083</v>
      </c>
      <c r="Y349" s="701">
        <v>4.9423886882797516</v>
      </c>
      <c r="Z349" s="701">
        <v>-20.563761127449109</v>
      </c>
    </row>
    <row r="350" spans="1:26" s="22" customFormat="1" x14ac:dyDescent="0.2">
      <c r="A350" s="352" t="s">
        <v>2531</v>
      </c>
      <c r="B350" s="352" t="s">
        <v>2532</v>
      </c>
      <c r="C350" s="353" t="s">
        <v>75</v>
      </c>
      <c r="D350" s="708">
        <v>-13.333333333333334</v>
      </c>
      <c r="E350" s="696">
        <v>-22.643650830382388</v>
      </c>
      <c r="F350" s="697">
        <v>-45.690025450205709</v>
      </c>
      <c r="G350" s="695">
        <v>30.006161094304218</v>
      </c>
      <c r="H350" s="695">
        <v>-64.145601717687967</v>
      </c>
      <c r="I350" s="695">
        <v>4.2019091599159353</v>
      </c>
      <c r="J350" s="696">
        <v>-20.185411643646034</v>
      </c>
      <c r="K350" s="697">
        <v>-23.394267284893726</v>
      </c>
      <c r="L350" s="695">
        <v>-23.751938414462028</v>
      </c>
      <c r="M350" s="695">
        <v>19.598283870332693</v>
      </c>
      <c r="N350" s="695" t="s">
        <v>4108</v>
      </c>
      <c r="O350" s="695">
        <v>-17.316706573684403</v>
      </c>
      <c r="P350" s="696">
        <v>-9.9133650826987463</v>
      </c>
      <c r="Q350" s="697">
        <v>-23.768115539407706</v>
      </c>
      <c r="R350" s="695">
        <v>19.598992231786671</v>
      </c>
      <c r="S350" s="695" t="s">
        <v>4108</v>
      </c>
      <c r="T350" s="695">
        <v>-25.544457435989525</v>
      </c>
      <c r="U350" s="695">
        <v>-10.47640880842841</v>
      </c>
      <c r="V350" s="696">
        <v>-20.419647618136448</v>
      </c>
      <c r="W350" s="697">
        <v>-19.744644027601272</v>
      </c>
      <c r="X350" s="695">
        <v>-15.44484648396914</v>
      </c>
      <c r="Y350" s="695">
        <v>19.081437372646732</v>
      </c>
      <c r="Z350" s="695">
        <v>-22.377063227313805</v>
      </c>
    </row>
    <row r="351" spans="1:26" s="22" customFormat="1" x14ac:dyDescent="0.2">
      <c r="A351" s="127" t="s">
        <v>2533</v>
      </c>
      <c r="B351" s="127" t="s">
        <v>2532</v>
      </c>
      <c r="C351" s="128" t="s">
        <v>100</v>
      </c>
      <c r="D351" s="709">
        <v>-13.333333333333334</v>
      </c>
      <c r="E351" s="699">
        <v>-22.643650830382388</v>
      </c>
      <c r="F351" s="700">
        <v>-45.690025450205709</v>
      </c>
      <c r="G351" s="698">
        <v>30.006161094304218</v>
      </c>
      <c r="H351" s="698">
        <v>-64.145601717687967</v>
      </c>
      <c r="I351" s="698">
        <v>4.2019091599159353</v>
      </c>
      <c r="J351" s="699">
        <v>-20.185411643646034</v>
      </c>
      <c r="K351" s="700">
        <v>-23.394267284893726</v>
      </c>
      <c r="L351" s="698">
        <v>-23.751938414462028</v>
      </c>
      <c r="M351" s="698">
        <v>19.598283870332693</v>
      </c>
      <c r="N351" s="698" t="s">
        <v>4108</v>
      </c>
      <c r="O351" s="698">
        <v>-17.316706573684403</v>
      </c>
      <c r="P351" s="699">
        <v>-9.9133650826987463</v>
      </c>
      <c r="Q351" s="700">
        <v>-23.768115539407706</v>
      </c>
      <c r="R351" s="698">
        <v>19.598992231786671</v>
      </c>
      <c r="S351" s="698" t="s">
        <v>4108</v>
      </c>
      <c r="T351" s="698">
        <v>-25.544457435989525</v>
      </c>
      <c r="U351" s="698">
        <v>-10.47640880842841</v>
      </c>
      <c r="V351" s="699">
        <v>-20.419647618136448</v>
      </c>
      <c r="W351" s="700">
        <v>-19.744644027601272</v>
      </c>
      <c r="X351" s="698">
        <v>-15.44484648396914</v>
      </c>
      <c r="Y351" s="698">
        <v>19.081437372646732</v>
      </c>
      <c r="Z351" s="698">
        <v>-22.377063227313805</v>
      </c>
    </row>
    <row r="352" spans="1:26" s="22" customFormat="1" x14ac:dyDescent="0.2">
      <c r="A352" s="354" t="s">
        <v>322</v>
      </c>
      <c r="B352" s="354" t="s">
        <v>2532</v>
      </c>
      <c r="C352" s="355" t="s">
        <v>102</v>
      </c>
      <c r="D352" s="704">
        <v>-13.333333333333334</v>
      </c>
      <c r="E352" s="702">
        <v>-22.643650830382388</v>
      </c>
      <c r="F352" s="703">
        <v>-45.690025450205709</v>
      </c>
      <c r="G352" s="701">
        <v>30.006161094304218</v>
      </c>
      <c r="H352" s="701">
        <v>-64.145601717687967</v>
      </c>
      <c r="I352" s="701">
        <v>4.2019091599159353</v>
      </c>
      <c r="J352" s="702">
        <v>-20.185411643646034</v>
      </c>
      <c r="K352" s="703">
        <v>-23.394267284893726</v>
      </c>
      <c r="L352" s="701">
        <v>-23.751938414462028</v>
      </c>
      <c r="M352" s="701">
        <v>19.598283870332693</v>
      </c>
      <c r="N352" s="701" t="s">
        <v>4108</v>
      </c>
      <c r="O352" s="701">
        <v>-17.316706573684403</v>
      </c>
      <c r="P352" s="702">
        <v>-9.9133650826987463</v>
      </c>
      <c r="Q352" s="703">
        <v>-23.768115539407706</v>
      </c>
      <c r="R352" s="701">
        <v>19.598992231786671</v>
      </c>
      <c r="S352" s="701" t="s">
        <v>4108</v>
      </c>
      <c r="T352" s="701">
        <v>-25.544457435989525</v>
      </c>
      <c r="U352" s="701">
        <v>-10.47640880842841</v>
      </c>
      <c r="V352" s="702">
        <v>-20.419647618136448</v>
      </c>
      <c r="W352" s="703">
        <v>-19.744644027601272</v>
      </c>
      <c r="X352" s="701">
        <v>-15.44484648396914</v>
      </c>
      <c r="Y352" s="701">
        <v>19.081437372646732</v>
      </c>
      <c r="Z352" s="701">
        <v>-22.377063227313805</v>
      </c>
    </row>
    <row r="353" spans="1:26" s="22" customFormat="1" x14ac:dyDescent="0.2">
      <c r="A353" s="350" t="s">
        <v>85</v>
      </c>
      <c r="B353" s="350" t="s">
        <v>2534</v>
      </c>
      <c r="C353" s="351" t="s">
        <v>70</v>
      </c>
      <c r="D353" s="707">
        <v>0</v>
      </c>
      <c r="E353" s="693">
        <v>-23.239070411056986</v>
      </c>
      <c r="F353" s="694">
        <v>-15.725574285941823</v>
      </c>
      <c r="G353" s="692">
        <v>-17.959934017909308</v>
      </c>
      <c r="H353" s="692">
        <v>649.18344517912817</v>
      </c>
      <c r="I353" s="692">
        <v>65.135212892916854</v>
      </c>
      <c r="J353" s="693">
        <v>-17.103941663501381</v>
      </c>
      <c r="K353" s="694">
        <v>-32.032035155482255</v>
      </c>
      <c r="L353" s="692">
        <v>-32.043551552615227</v>
      </c>
      <c r="M353" s="692">
        <v>-21.803125353099013</v>
      </c>
      <c r="N353" s="692" t="s">
        <v>4108</v>
      </c>
      <c r="O353" s="692">
        <v>-14.841748283433834</v>
      </c>
      <c r="P353" s="693">
        <v>2.4564570201848848</v>
      </c>
      <c r="Q353" s="694">
        <v>-32.04368798442259</v>
      </c>
      <c r="R353" s="692">
        <v>-21.802827009085902</v>
      </c>
      <c r="S353" s="692" t="s">
        <v>4108</v>
      </c>
      <c r="T353" s="692">
        <v>-14.841820315313742</v>
      </c>
      <c r="U353" s="692">
        <v>2.3987486586706566</v>
      </c>
      <c r="V353" s="693">
        <v>-32.013977732641727</v>
      </c>
      <c r="W353" s="694">
        <v>-46.966590859458002</v>
      </c>
      <c r="X353" s="692">
        <v>-15.562914328991035</v>
      </c>
      <c r="Y353" s="692">
        <v>-79.514248657216584</v>
      </c>
      <c r="Z353" s="692">
        <v>18.998899971642285</v>
      </c>
    </row>
    <row r="354" spans="1:26" s="22" customFormat="1" x14ac:dyDescent="0.2">
      <c r="A354" s="352" t="s">
        <v>2535</v>
      </c>
      <c r="B354" s="352" t="s">
        <v>2536</v>
      </c>
      <c r="C354" s="353" t="s">
        <v>75</v>
      </c>
      <c r="D354" s="708" t="s">
        <v>4108</v>
      </c>
      <c r="E354" s="696" t="s">
        <v>4108</v>
      </c>
      <c r="F354" s="697" t="s">
        <v>4108</v>
      </c>
      <c r="G354" s="695" t="s">
        <v>4108</v>
      </c>
      <c r="H354" s="695" t="s">
        <v>4108</v>
      </c>
      <c r="I354" s="695" t="s">
        <v>4108</v>
      </c>
      <c r="J354" s="696" t="s">
        <v>4108</v>
      </c>
      <c r="K354" s="697" t="s">
        <v>4108</v>
      </c>
      <c r="L354" s="695" t="s">
        <v>4108</v>
      </c>
      <c r="M354" s="695" t="s">
        <v>4108</v>
      </c>
      <c r="N354" s="695" t="s">
        <v>4108</v>
      </c>
      <c r="O354" s="695" t="s">
        <v>4108</v>
      </c>
      <c r="P354" s="696" t="s">
        <v>4108</v>
      </c>
      <c r="Q354" s="697" t="s">
        <v>4108</v>
      </c>
      <c r="R354" s="695" t="s">
        <v>4108</v>
      </c>
      <c r="S354" s="695" t="s">
        <v>4108</v>
      </c>
      <c r="T354" s="695" t="s">
        <v>4108</v>
      </c>
      <c r="U354" s="695" t="s">
        <v>4108</v>
      </c>
      <c r="V354" s="696" t="s">
        <v>4108</v>
      </c>
      <c r="W354" s="697" t="s">
        <v>4108</v>
      </c>
      <c r="X354" s="695" t="s">
        <v>4108</v>
      </c>
      <c r="Y354" s="695" t="s">
        <v>4108</v>
      </c>
      <c r="Z354" s="695" t="s">
        <v>4108</v>
      </c>
    </row>
    <row r="355" spans="1:26" s="22" customFormat="1" x14ac:dyDescent="0.2">
      <c r="A355" s="127" t="s">
        <v>2537</v>
      </c>
      <c r="B355" s="127" t="s">
        <v>2536</v>
      </c>
      <c r="C355" s="128" t="s">
        <v>100</v>
      </c>
      <c r="D355" s="709" t="s">
        <v>4108</v>
      </c>
      <c r="E355" s="699" t="s">
        <v>4108</v>
      </c>
      <c r="F355" s="700" t="s">
        <v>4108</v>
      </c>
      <c r="G355" s="698" t="s">
        <v>4108</v>
      </c>
      <c r="H355" s="698" t="s">
        <v>4108</v>
      </c>
      <c r="I355" s="698" t="s">
        <v>4108</v>
      </c>
      <c r="J355" s="699" t="s">
        <v>4108</v>
      </c>
      <c r="K355" s="700" t="s">
        <v>4108</v>
      </c>
      <c r="L355" s="698" t="s">
        <v>4108</v>
      </c>
      <c r="M355" s="698" t="s">
        <v>4108</v>
      </c>
      <c r="N355" s="698" t="s">
        <v>4108</v>
      </c>
      <c r="O355" s="698" t="s">
        <v>4108</v>
      </c>
      <c r="P355" s="699" t="s">
        <v>4108</v>
      </c>
      <c r="Q355" s="700" t="s">
        <v>4108</v>
      </c>
      <c r="R355" s="698" t="s">
        <v>4108</v>
      </c>
      <c r="S355" s="698" t="s">
        <v>4108</v>
      </c>
      <c r="T355" s="698" t="s">
        <v>4108</v>
      </c>
      <c r="U355" s="698" t="s">
        <v>4108</v>
      </c>
      <c r="V355" s="699" t="s">
        <v>4108</v>
      </c>
      <c r="W355" s="700" t="s">
        <v>4108</v>
      </c>
      <c r="X355" s="698" t="s">
        <v>4108</v>
      </c>
      <c r="Y355" s="698" t="s">
        <v>4108</v>
      </c>
      <c r="Z355" s="698" t="s">
        <v>4108</v>
      </c>
    </row>
    <row r="356" spans="1:26" s="22" customFormat="1" x14ac:dyDescent="0.2">
      <c r="A356" s="354" t="s">
        <v>323</v>
      </c>
      <c r="B356" s="354" t="s">
        <v>2536</v>
      </c>
      <c r="C356" s="355" t="s">
        <v>102</v>
      </c>
      <c r="D356" s="704" t="s">
        <v>4108</v>
      </c>
      <c r="E356" s="702" t="s">
        <v>4108</v>
      </c>
      <c r="F356" s="703" t="s">
        <v>4108</v>
      </c>
      <c r="G356" s="701" t="s">
        <v>4108</v>
      </c>
      <c r="H356" s="701" t="s">
        <v>4108</v>
      </c>
      <c r="I356" s="701" t="s">
        <v>4108</v>
      </c>
      <c r="J356" s="702" t="s">
        <v>4108</v>
      </c>
      <c r="K356" s="703" t="s">
        <v>4108</v>
      </c>
      <c r="L356" s="701" t="s">
        <v>4108</v>
      </c>
      <c r="M356" s="701" t="s">
        <v>4108</v>
      </c>
      <c r="N356" s="701" t="s">
        <v>4108</v>
      </c>
      <c r="O356" s="701" t="s">
        <v>4108</v>
      </c>
      <c r="P356" s="702" t="s">
        <v>4108</v>
      </c>
      <c r="Q356" s="703" t="s">
        <v>4108</v>
      </c>
      <c r="R356" s="701" t="s">
        <v>4108</v>
      </c>
      <c r="S356" s="701" t="s">
        <v>4108</v>
      </c>
      <c r="T356" s="701" t="s">
        <v>4108</v>
      </c>
      <c r="U356" s="701" t="s">
        <v>4108</v>
      </c>
      <c r="V356" s="702" t="s">
        <v>4108</v>
      </c>
      <c r="W356" s="703" t="s">
        <v>4108</v>
      </c>
      <c r="X356" s="701" t="s">
        <v>4108</v>
      </c>
      <c r="Y356" s="701" t="s">
        <v>4108</v>
      </c>
      <c r="Z356" s="701" t="s">
        <v>4108</v>
      </c>
    </row>
    <row r="357" spans="1:26" s="22" customFormat="1" x14ac:dyDescent="0.2">
      <c r="A357" s="352" t="s">
        <v>2538</v>
      </c>
      <c r="B357" s="352" t="s">
        <v>2539</v>
      </c>
      <c r="C357" s="353" t="s">
        <v>75</v>
      </c>
      <c r="D357" s="708">
        <v>0</v>
      </c>
      <c r="E357" s="696">
        <v>-23.239070411056986</v>
      </c>
      <c r="F357" s="697">
        <v>-15.725574285941823</v>
      </c>
      <c r="G357" s="695">
        <v>-17.959934017909308</v>
      </c>
      <c r="H357" s="695">
        <v>649.18344517912817</v>
      </c>
      <c r="I357" s="695">
        <v>65.135212892916854</v>
      </c>
      <c r="J357" s="696">
        <v>-17.103941663501381</v>
      </c>
      <c r="K357" s="697">
        <v>-32.032035155482255</v>
      </c>
      <c r="L357" s="695">
        <v>-32.043551552615227</v>
      </c>
      <c r="M357" s="695">
        <v>-21.803125353099013</v>
      </c>
      <c r="N357" s="695" t="s">
        <v>4108</v>
      </c>
      <c r="O357" s="695">
        <v>-14.841748283433834</v>
      </c>
      <c r="P357" s="696">
        <v>2.4564570201848848</v>
      </c>
      <c r="Q357" s="697">
        <v>-32.04368798442259</v>
      </c>
      <c r="R357" s="695">
        <v>-21.802827009085902</v>
      </c>
      <c r="S357" s="695" t="s">
        <v>4108</v>
      </c>
      <c r="T357" s="695">
        <v>-14.841820315313742</v>
      </c>
      <c r="U357" s="695">
        <v>2.3987486586706566</v>
      </c>
      <c r="V357" s="696">
        <v>-32.013977732641727</v>
      </c>
      <c r="W357" s="697">
        <v>-46.966590859458002</v>
      </c>
      <c r="X357" s="695">
        <v>-15.562914328991035</v>
      </c>
      <c r="Y357" s="695">
        <v>-79.514248657216584</v>
      </c>
      <c r="Z357" s="695">
        <v>18.998899971642285</v>
      </c>
    </row>
    <row r="358" spans="1:26" s="22" customFormat="1" x14ac:dyDescent="0.2">
      <c r="A358" s="127" t="s">
        <v>2540</v>
      </c>
      <c r="B358" s="127" t="s">
        <v>2539</v>
      </c>
      <c r="C358" s="128" t="s">
        <v>100</v>
      </c>
      <c r="D358" s="709">
        <v>0</v>
      </c>
      <c r="E358" s="699">
        <v>-23.239070411056986</v>
      </c>
      <c r="F358" s="700">
        <v>-15.725574285941823</v>
      </c>
      <c r="G358" s="698">
        <v>-17.959934017909308</v>
      </c>
      <c r="H358" s="698">
        <v>649.18344517912817</v>
      </c>
      <c r="I358" s="698">
        <v>65.135212892916854</v>
      </c>
      <c r="J358" s="699">
        <v>-17.103941663501381</v>
      </c>
      <c r="K358" s="700">
        <v>-32.032035155482255</v>
      </c>
      <c r="L358" s="698">
        <v>-32.043551552615227</v>
      </c>
      <c r="M358" s="698">
        <v>-21.803125353099013</v>
      </c>
      <c r="N358" s="698" t="s">
        <v>4108</v>
      </c>
      <c r="O358" s="698">
        <v>-14.841748283433834</v>
      </c>
      <c r="P358" s="699">
        <v>2.4564570201848848</v>
      </c>
      <c r="Q358" s="700">
        <v>-32.04368798442259</v>
      </c>
      <c r="R358" s="698">
        <v>-21.802827009085902</v>
      </c>
      <c r="S358" s="698" t="s">
        <v>4108</v>
      </c>
      <c r="T358" s="698">
        <v>-14.841820315313742</v>
      </c>
      <c r="U358" s="698">
        <v>2.3987486586706566</v>
      </c>
      <c r="V358" s="699">
        <v>-32.013977732641727</v>
      </c>
      <c r="W358" s="700">
        <v>-46.966590859458002</v>
      </c>
      <c r="X358" s="698">
        <v>-15.562914328991035</v>
      </c>
      <c r="Y358" s="698">
        <v>-79.514248657216584</v>
      </c>
      <c r="Z358" s="698">
        <v>18.998899971642285</v>
      </c>
    </row>
    <row r="359" spans="1:26" s="22" customFormat="1" x14ac:dyDescent="0.2">
      <c r="A359" s="354" t="s">
        <v>324</v>
      </c>
      <c r="B359" s="354" t="s">
        <v>2539</v>
      </c>
      <c r="C359" s="355" t="s">
        <v>102</v>
      </c>
      <c r="D359" s="704">
        <v>0</v>
      </c>
      <c r="E359" s="702">
        <v>-23.239070411056986</v>
      </c>
      <c r="F359" s="703">
        <v>-15.725574285941823</v>
      </c>
      <c r="G359" s="701">
        <v>-17.959934017909308</v>
      </c>
      <c r="H359" s="701">
        <v>649.18344517912817</v>
      </c>
      <c r="I359" s="701">
        <v>65.135212892916854</v>
      </c>
      <c r="J359" s="702">
        <v>-17.103941663501381</v>
      </c>
      <c r="K359" s="703">
        <v>-32.032035155482255</v>
      </c>
      <c r="L359" s="701">
        <v>-32.043551552615227</v>
      </c>
      <c r="M359" s="701">
        <v>-21.803125353099013</v>
      </c>
      <c r="N359" s="701" t="s">
        <v>4108</v>
      </c>
      <c r="O359" s="701">
        <v>-14.841748283433834</v>
      </c>
      <c r="P359" s="702">
        <v>2.4564570201848848</v>
      </c>
      <c r="Q359" s="703">
        <v>-32.04368798442259</v>
      </c>
      <c r="R359" s="701">
        <v>-21.802827009085902</v>
      </c>
      <c r="S359" s="701" t="s">
        <v>4108</v>
      </c>
      <c r="T359" s="701">
        <v>-14.841820315313742</v>
      </c>
      <c r="U359" s="701">
        <v>2.3987486586706566</v>
      </c>
      <c r="V359" s="702">
        <v>-32.013977732641727</v>
      </c>
      <c r="W359" s="703">
        <v>-46.966590859458002</v>
      </c>
      <c r="X359" s="701">
        <v>-15.562914328991035</v>
      </c>
      <c r="Y359" s="701">
        <v>-79.514248657216584</v>
      </c>
      <c r="Z359" s="701">
        <v>18.998899971642285</v>
      </c>
    </row>
    <row r="360" spans="1:26" s="22" customFormat="1" x14ac:dyDescent="0.2">
      <c r="A360" s="350" t="s">
        <v>86</v>
      </c>
      <c r="B360" s="350" t="s">
        <v>2541</v>
      </c>
      <c r="C360" s="351" t="s">
        <v>70</v>
      </c>
      <c r="D360" s="707">
        <v>8.3619702176403194</v>
      </c>
      <c r="E360" s="693">
        <v>2.0896520238916811</v>
      </c>
      <c r="F360" s="694">
        <v>1.5401971867180366</v>
      </c>
      <c r="G360" s="692">
        <v>2.5873303884779086</v>
      </c>
      <c r="H360" s="692">
        <v>54.700138404267186</v>
      </c>
      <c r="I360" s="692">
        <v>-9.8126125847255352</v>
      </c>
      <c r="J360" s="693">
        <v>3.3471361289631743</v>
      </c>
      <c r="K360" s="694">
        <v>-5.9117289226757883</v>
      </c>
      <c r="L360" s="692">
        <v>-6.8176189398780913</v>
      </c>
      <c r="M360" s="692">
        <v>9.7849420053641545</v>
      </c>
      <c r="N360" s="692">
        <v>-81.726256826338556</v>
      </c>
      <c r="O360" s="692">
        <v>36.197745428767192</v>
      </c>
      <c r="P360" s="693">
        <v>6.1527377801222727</v>
      </c>
      <c r="Q360" s="694">
        <v>-6.8158991536920679</v>
      </c>
      <c r="R360" s="692">
        <v>9.7849677842400418</v>
      </c>
      <c r="S360" s="692">
        <v>-81.72638711813309</v>
      </c>
      <c r="T360" s="692">
        <v>36.062924766488756</v>
      </c>
      <c r="U360" s="692">
        <v>6.1897865702807762</v>
      </c>
      <c r="V360" s="693">
        <v>-9.4399979357074698E-2</v>
      </c>
      <c r="W360" s="694">
        <v>-0.14653095424238302</v>
      </c>
      <c r="X360" s="692">
        <v>-12.37704566082313</v>
      </c>
      <c r="Y360" s="692">
        <v>-2.4161987318362779</v>
      </c>
      <c r="Z360" s="692">
        <v>0.24503776670143518</v>
      </c>
    </row>
    <row r="361" spans="1:26" s="22" customFormat="1" x14ac:dyDescent="0.2">
      <c r="A361" s="352" t="s">
        <v>2542</v>
      </c>
      <c r="B361" s="352" t="s">
        <v>2543</v>
      </c>
      <c r="C361" s="353" t="s">
        <v>75</v>
      </c>
      <c r="D361" s="708">
        <v>1.3698630136986301</v>
      </c>
      <c r="E361" s="696">
        <v>8.0393290059005906</v>
      </c>
      <c r="F361" s="697">
        <v>11.086802533079698</v>
      </c>
      <c r="G361" s="695">
        <v>-8.4286465532200516</v>
      </c>
      <c r="H361" s="695">
        <v>128.77297982379568</v>
      </c>
      <c r="I361" s="695">
        <v>9115.6629648693615</v>
      </c>
      <c r="J361" s="696">
        <v>8.2431350044904974</v>
      </c>
      <c r="K361" s="697">
        <v>7.0095519640126795</v>
      </c>
      <c r="L361" s="695">
        <v>7.2516071551516141</v>
      </c>
      <c r="M361" s="695">
        <v>2.3126244260151725</v>
      </c>
      <c r="N361" s="695">
        <v>217.30565829706219</v>
      </c>
      <c r="O361" s="695">
        <v>-24.657531679415072</v>
      </c>
      <c r="P361" s="696">
        <v>-1.8603099567161601</v>
      </c>
      <c r="Q361" s="697">
        <v>7.2520140019711814</v>
      </c>
      <c r="R361" s="695">
        <v>2.3127221605349146</v>
      </c>
      <c r="S361" s="695">
        <v>217.24447637865998</v>
      </c>
      <c r="T361" s="695">
        <v>-23.708323775472103</v>
      </c>
      <c r="U361" s="695">
        <v>-1.870371558710092</v>
      </c>
      <c r="V361" s="696">
        <v>4.4343404110329443</v>
      </c>
      <c r="W361" s="697">
        <v>-5.5615845512233664</v>
      </c>
      <c r="X361" s="695">
        <v>-1.4633263035456712</v>
      </c>
      <c r="Y361" s="695">
        <v>-14.754071130963073</v>
      </c>
      <c r="Z361" s="695">
        <v>16.550011268398336</v>
      </c>
    </row>
    <row r="362" spans="1:26" s="22" customFormat="1" x14ac:dyDescent="0.2">
      <c r="A362" s="127" t="s">
        <v>2544</v>
      </c>
      <c r="B362" s="127" t="s">
        <v>2545</v>
      </c>
      <c r="C362" s="128" t="s">
        <v>100</v>
      </c>
      <c r="D362" s="709">
        <v>0</v>
      </c>
      <c r="E362" s="699">
        <v>-3.251476838548089</v>
      </c>
      <c r="F362" s="700">
        <v>-11.557375291817284</v>
      </c>
      <c r="G362" s="698">
        <v>-15.409542778585397</v>
      </c>
      <c r="H362" s="698">
        <v>1887.2777533491173</v>
      </c>
      <c r="I362" s="698" t="s">
        <v>4108</v>
      </c>
      <c r="J362" s="699">
        <v>0.28104834473614032</v>
      </c>
      <c r="K362" s="700">
        <v>-3.8810787952339325</v>
      </c>
      <c r="L362" s="698">
        <v>-3.9590911158642244</v>
      </c>
      <c r="M362" s="698">
        <v>-2.8211822280947629</v>
      </c>
      <c r="N362" s="698" t="s">
        <v>4108</v>
      </c>
      <c r="O362" s="698">
        <v>-27.393785244197666</v>
      </c>
      <c r="P362" s="699">
        <v>-24.48741777617952</v>
      </c>
      <c r="Q362" s="700">
        <v>-3.963053326196877</v>
      </c>
      <c r="R362" s="698">
        <v>-2.8211886286311412</v>
      </c>
      <c r="S362" s="698" t="s">
        <v>4108</v>
      </c>
      <c r="T362" s="698">
        <v>-27.393727156780912</v>
      </c>
      <c r="U362" s="698">
        <v>-24.488169871212524</v>
      </c>
      <c r="V362" s="699">
        <v>-5.8210232823443686</v>
      </c>
      <c r="W362" s="700">
        <v>-9.7305957726334444</v>
      </c>
      <c r="X362" s="698">
        <v>0.16112650014948174</v>
      </c>
      <c r="Y362" s="698">
        <v>-7.5050967701781074E-2</v>
      </c>
      <c r="Z362" s="698">
        <v>0.16628107095358025</v>
      </c>
    </row>
    <row r="363" spans="1:26" s="22" customFormat="1" x14ac:dyDescent="0.2">
      <c r="A363" s="354" t="s">
        <v>325</v>
      </c>
      <c r="B363" s="354" t="s">
        <v>2545</v>
      </c>
      <c r="C363" s="355" t="s">
        <v>102</v>
      </c>
      <c r="D363" s="704">
        <v>0</v>
      </c>
      <c r="E363" s="702">
        <v>-3.251476838548089</v>
      </c>
      <c r="F363" s="703">
        <v>-11.557375291817284</v>
      </c>
      <c r="G363" s="701">
        <v>-15.409542778585397</v>
      </c>
      <c r="H363" s="701">
        <v>1887.2777533491173</v>
      </c>
      <c r="I363" s="701" t="s">
        <v>4108</v>
      </c>
      <c r="J363" s="702">
        <v>0.28104834473614032</v>
      </c>
      <c r="K363" s="703">
        <v>-3.8810787952339325</v>
      </c>
      <c r="L363" s="701">
        <v>-3.9590911158642244</v>
      </c>
      <c r="M363" s="701">
        <v>-2.8211822280947629</v>
      </c>
      <c r="N363" s="701" t="s">
        <v>4108</v>
      </c>
      <c r="O363" s="701">
        <v>-27.393785244197666</v>
      </c>
      <c r="P363" s="702">
        <v>-24.48741777617952</v>
      </c>
      <c r="Q363" s="703">
        <v>-3.963053326196877</v>
      </c>
      <c r="R363" s="701">
        <v>-2.8211886286311412</v>
      </c>
      <c r="S363" s="701" t="s">
        <v>4108</v>
      </c>
      <c r="T363" s="701">
        <v>-27.393727156780912</v>
      </c>
      <c r="U363" s="701">
        <v>-24.488169871212524</v>
      </c>
      <c r="V363" s="702">
        <v>-5.8210232823443686</v>
      </c>
      <c r="W363" s="703">
        <v>-9.7305957726334444</v>
      </c>
      <c r="X363" s="701">
        <v>0.16112650014948174</v>
      </c>
      <c r="Y363" s="701">
        <v>-7.5050967701781074E-2</v>
      </c>
      <c r="Z363" s="701">
        <v>0.16628107095358025</v>
      </c>
    </row>
    <row r="364" spans="1:26" s="22" customFormat="1" x14ac:dyDescent="0.2">
      <c r="A364" s="127" t="s">
        <v>2546</v>
      </c>
      <c r="B364" s="127" t="s">
        <v>2547</v>
      </c>
      <c r="C364" s="128" t="s">
        <v>100</v>
      </c>
      <c r="D364" s="709">
        <v>14.285714285714285</v>
      </c>
      <c r="E364" s="699" t="s">
        <v>4107</v>
      </c>
      <c r="F364" s="700" t="s">
        <v>4107</v>
      </c>
      <c r="G364" s="698" t="s">
        <v>4107</v>
      </c>
      <c r="H364" s="698" t="s">
        <v>4107</v>
      </c>
      <c r="I364" s="698" t="s">
        <v>4107</v>
      </c>
      <c r="J364" s="699" t="s">
        <v>4107</v>
      </c>
      <c r="K364" s="700" t="s">
        <v>4107</v>
      </c>
      <c r="L364" s="698" t="s">
        <v>4107</v>
      </c>
      <c r="M364" s="698" t="s">
        <v>4107</v>
      </c>
      <c r="N364" s="698" t="s">
        <v>4107</v>
      </c>
      <c r="O364" s="698" t="s">
        <v>4107</v>
      </c>
      <c r="P364" s="699" t="s">
        <v>4107</v>
      </c>
      <c r="Q364" s="700" t="s">
        <v>4107</v>
      </c>
      <c r="R364" s="698" t="s">
        <v>4107</v>
      </c>
      <c r="S364" s="698" t="s">
        <v>4107</v>
      </c>
      <c r="T364" s="698" t="s">
        <v>4107</v>
      </c>
      <c r="U364" s="698" t="s">
        <v>4107</v>
      </c>
      <c r="V364" s="699" t="s">
        <v>4107</v>
      </c>
      <c r="W364" s="700" t="s">
        <v>4107</v>
      </c>
      <c r="X364" s="698" t="s">
        <v>4107</v>
      </c>
      <c r="Y364" s="698" t="s">
        <v>4107</v>
      </c>
      <c r="Z364" s="698" t="s">
        <v>4107</v>
      </c>
    </row>
    <row r="365" spans="1:26" s="22" customFormat="1" x14ac:dyDescent="0.2">
      <c r="A365" s="354" t="s">
        <v>326</v>
      </c>
      <c r="B365" s="354" t="s">
        <v>2547</v>
      </c>
      <c r="C365" s="355" t="s">
        <v>102</v>
      </c>
      <c r="D365" s="704">
        <v>14.285714285714285</v>
      </c>
      <c r="E365" s="702" t="s">
        <v>4107</v>
      </c>
      <c r="F365" s="703" t="s">
        <v>4107</v>
      </c>
      <c r="G365" s="701" t="s">
        <v>4107</v>
      </c>
      <c r="H365" s="701" t="s">
        <v>4107</v>
      </c>
      <c r="I365" s="701" t="s">
        <v>4107</v>
      </c>
      <c r="J365" s="702" t="s">
        <v>4107</v>
      </c>
      <c r="K365" s="703" t="s">
        <v>4107</v>
      </c>
      <c r="L365" s="701" t="s">
        <v>4107</v>
      </c>
      <c r="M365" s="701" t="s">
        <v>4107</v>
      </c>
      <c r="N365" s="701" t="s">
        <v>4107</v>
      </c>
      <c r="O365" s="701" t="s">
        <v>4107</v>
      </c>
      <c r="P365" s="702" t="s">
        <v>4107</v>
      </c>
      <c r="Q365" s="703" t="s">
        <v>4107</v>
      </c>
      <c r="R365" s="701" t="s">
        <v>4107</v>
      </c>
      <c r="S365" s="701" t="s">
        <v>4107</v>
      </c>
      <c r="T365" s="701" t="s">
        <v>4107</v>
      </c>
      <c r="U365" s="701" t="s">
        <v>4107</v>
      </c>
      <c r="V365" s="702" t="s">
        <v>4107</v>
      </c>
      <c r="W365" s="703" t="s">
        <v>4107</v>
      </c>
      <c r="X365" s="701" t="s">
        <v>4107</v>
      </c>
      <c r="Y365" s="701" t="s">
        <v>4107</v>
      </c>
      <c r="Z365" s="701" t="s">
        <v>4107</v>
      </c>
    </row>
    <row r="366" spans="1:26" s="22" customFormat="1" x14ac:dyDescent="0.2">
      <c r="A366" s="127" t="s">
        <v>2548</v>
      </c>
      <c r="B366" s="127" t="s">
        <v>2549</v>
      </c>
      <c r="C366" s="128" t="s">
        <v>100</v>
      </c>
      <c r="D366" s="709">
        <v>0</v>
      </c>
      <c r="E366" s="699">
        <v>-14.400069481355271</v>
      </c>
      <c r="F366" s="700">
        <v>-5.527671636465433</v>
      </c>
      <c r="G366" s="698">
        <v>-95.493257684210491</v>
      </c>
      <c r="H366" s="698">
        <v>8.7421517347332323</v>
      </c>
      <c r="I366" s="698">
        <v>647.61005160421814</v>
      </c>
      <c r="J366" s="699">
        <v>-16.291245340224457</v>
      </c>
      <c r="K366" s="700">
        <v>-13.43206409745574</v>
      </c>
      <c r="L366" s="698">
        <v>-13.432092217980637</v>
      </c>
      <c r="M366" s="698">
        <v>-13.026499680726737</v>
      </c>
      <c r="N366" s="698" t="s">
        <v>4108</v>
      </c>
      <c r="O366" s="698" t="s">
        <v>4108</v>
      </c>
      <c r="P366" s="699">
        <v>3.304740381472012</v>
      </c>
      <c r="Q366" s="700">
        <v>-13.430739473845515</v>
      </c>
      <c r="R366" s="698">
        <v>-13.026118097433473</v>
      </c>
      <c r="S366" s="698" t="s">
        <v>4108</v>
      </c>
      <c r="T366" s="698" t="s">
        <v>4108</v>
      </c>
      <c r="U366" s="698">
        <v>3.3048329397196734</v>
      </c>
      <c r="V366" s="699">
        <v>-13.161037807930272</v>
      </c>
      <c r="W366" s="700">
        <v>-8.9611535844426804</v>
      </c>
      <c r="X366" s="698">
        <v>-35.941852327095823</v>
      </c>
      <c r="Y366" s="698">
        <v>3.5363601400036471</v>
      </c>
      <c r="Z366" s="698">
        <v>-9.302723308219079</v>
      </c>
    </row>
    <row r="367" spans="1:26" s="22" customFormat="1" x14ac:dyDescent="0.2">
      <c r="A367" s="354" t="s">
        <v>327</v>
      </c>
      <c r="B367" s="354" t="s">
        <v>2549</v>
      </c>
      <c r="C367" s="355" t="s">
        <v>102</v>
      </c>
      <c r="D367" s="704">
        <v>0</v>
      </c>
      <c r="E367" s="702">
        <v>-14.400069481355271</v>
      </c>
      <c r="F367" s="703">
        <v>-5.527671636465433</v>
      </c>
      <c r="G367" s="701">
        <v>-95.493257684210491</v>
      </c>
      <c r="H367" s="701">
        <v>8.7421517347332323</v>
      </c>
      <c r="I367" s="701">
        <v>647.61005160421814</v>
      </c>
      <c r="J367" s="702">
        <v>-16.291245340224457</v>
      </c>
      <c r="K367" s="703">
        <v>-13.43206409745574</v>
      </c>
      <c r="L367" s="701">
        <v>-13.432092217980637</v>
      </c>
      <c r="M367" s="701">
        <v>-13.026499680726737</v>
      </c>
      <c r="N367" s="701" t="s">
        <v>4108</v>
      </c>
      <c r="O367" s="701" t="s">
        <v>4108</v>
      </c>
      <c r="P367" s="702">
        <v>3.304740381472012</v>
      </c>
      <c r="Q367" s="703">
        <v>-13.430739473845515</v>
      </c>
      <c r="R367" s="701">
        <v>-13.026118097433473</v>
      </c>
      <c r="S367" s="701" t="s">
        <v>4108</v>
      </c>
      <c r="T367" s="701" t="s">
        <v>4108</v>
      </c>
      <c r="U367" s="701">
        <v>3.3048329397196734</v>
      </c>
      <c r="V367" s="702">
        <v>-13.161037807930272</v>
      </c>
      <c r="W367" s="703">
        <v>-8.9611535844426804</v>
      </c>
      <c r="X367" s="701">
        <v>-35.941852327095823</v>
      </c>
      <c r="Y367" s="701">
        <v>3.5363601400036471</v>
      </c>
      <c r="Z367" s="701">
        <v>-9.302723308219079</v>
      </c>
    </row>
    <row r="368" spans="1:26" s="22" customFormat="1" x14ac:dyDescent="0.2">
      <c r="A368" s="127" t="s">
        <v>2550</v>
      </c>
      <c r="B368" s="127" t="s">
        <v>2551</v>
      </c>
      <c r="C368" s="128" t="s">
        <v>100</v>
      </c>
      <c r="D368" s="709">
        <v>0</v>
      </c>
      <c r="E368" s="699">
        <v>32.740839209120246</v>
      </c>
      <c r="F368" s="700">
        <v>25.729122729845106</v>
      </c>
      <c r="G368" s="698">
        <v>16.844166049478066</v>
      </c>
      <c r="H368" s="698">
        <v>11.760926203597101</v>
      </c>
      <c r="I368" s="698">
        <v>391715.62816674769</v>
      </c>
      <c r="J368" s="699">
        <v>30.719782383671557</v>
      </c>
      <c r="K368" s="700">
        <v>43.051847471681413</v>
      </c>
      <c r="L368" s="698">
        <v>43.061317632704274</v>
      </c>
      <c r="M368" s="698">
        <v>43.700694349492174</v>
      </c>
      <c r="N368" s="698">
        <v>-100</v>
      </c>
      <c r="O368" s="698">
        <v>4.6894154941558863</v>
      </c>
      <c r="P368" s="699">
        <v>16.631404748030278</v>
      </c>
      <c r="Q368" s="700">
        <v>43.058635034413967</v>
      </c>
      <c r="R368" s="698">
        <v>43.700594152557962</v>
      </c>
      <c r="S368" s="698">
        <v>-100</v>
      </c>
      <c r="T368" s="698">
        <v>4.5443064953228802</v>
      </c>
      <c r="U368" s="698">
        <v>16.638871755553737</v>
      </c>
      <c r="V368" s="699">
        <v>34.089886386744475</v>
      </c>
      <c r="W368" s="700">
        <v>2.8546367154209795</v>
      </c>
      <c r="X368" s="698">
        <v>159.63457277176468</v>
      </c>
      <c r="Y368" s="698">
        <v>-12.5729469382237</v>
      </c>
      <c r="Z368" s="698">
        <v>16.369407114610929</v>
      </c>
    </row>
    <row r="369" spans="1:26" s="22" customFormat="1" x14ac:dyDescent="0.2">
      <c r="A369" s="354" t="s">
        <v>328</v>
      </c>
      <c r="B369" s="354" t="s">
        <v>2551</v>
      </c>
      <c r="C369" s="355" t="s">
        <v>102</v>
      </c>
      <c r="D369" s="704">
        <v>0</v>
      </c>
      <c r="E369" s="702">
        <v>32.740839209120246</v>
      </c>
      <c r="F369" s="703">
        <v>25.729122729845106</v>
      </c>
      <c r="G369" s="701">
        <v>16.844166049478066</v>
      </c>
      <c r="H369" s="701">
        <v>11.760926203597101</v>
      </c>
      <c r="I369" s="701">
        <v>391715.62816674769</v>
      </c>
      <c r="J369" s="702">
        <v>30.719782383671557</v>
      </c>
      <c r="K369" s="703">
        <v>43.051847471681413</v>
      </c>
      <c r="L369" s="701">
        <v>43.061317632704274</v>
      </c>
      <c r="M369" s="701">
        <v>43.700694349492174</v>
      </c>
      <c r="N369" s="701">
        <v>-100</v>
      </c>
      <c r="O369" s="701">
        <v>4.6894154941558863</v>
      </c>
      <c r="P369" s="702">
        <v>16.631404748030278</v>
      </c>
      <c r="Q369" s="703">
        <v>43.058635034413967</v>
      </c>
      <c r="R369" s="701">
        <v>43.700594152557962</v>
      </c>
      <c r="S369" s="701">
        <v>-100</v>
      </c>
      <c r="T369" s="701">
        <v>4.5443064953228802</v>
      </c>
      <c r="U369" s="701">
        <v>16.638871755553737</v>
      </c>
      <c r="V369" s="702">
        <v>34.089886386744475</v>
      </c>
      <c r="W369" s="703">
        <v>2.8546367154209795</v>
      </c>
      <c r="X369" s="701">
        <v>159.63457277176468</v>
      </c>
      <c r="Y369" s="701">
        <v>-12.5729469382237</v>
      </c>
      <c r="Z369" s="701">
        <v>16.369407114610929</v>
      </c>
    </row>
    <row r="370" spans="1:26" s="22" customFormat="1" x14ac:dyDescent="0.2">
      <c r="A370" s="127" t="s">
        <v>2552</v>
      </c>
      <c r="B370" s="127" t="s">
        <v>2553</v>
      </c>
      <c r="C370" s="128" t="s">
        <v>100</v>
      </c>
      <c r="D370" s="709">
        <v>-8.3333333333333321</v>
      </c>
      <c r="E370" s="699">
        <v>-1.8313287706541781</v>
      </c>
      <c r="F370" s="700">
        <v>-4.9898773821116214</v>
      </c>
      <c r="G370" s="698" t="s">
        <v>4108</v>
      </c>
      <c r="H370" s="698">
        <v>81.71262154115756</v>
      </c>
      <c r="I370" s="698">
        <v>-23.275912541280256</v>
      </c>
      <c r="J370" s="699">
        <v>-4.9617276502816896</v>
      </c>
      <c r="K370" s="700">
        <v>1.548144895243091</v>
      </c>
      <c r="L370" s="698">
        <v>-3.0966693530921461</v>
      </c>
      <c r="M370" s="698">
        <v>2.3827903710958545</v>
      </c>
      <c r="N370" s="698" t="s">
        <v>4108</v>
      </c>
      <c r="O370" s="698" t="s">
        <v>4108</v>
      </c>
      <c r="P370" s="699">
        <v>358.8775735825858</v>
      </c>
      <c r="Q370" s="700">
        <v>-3.096952126071697</v>
      </c>
      <c r="R370" s="698">
        <v>2.3830433852169213</v>
      </c>
      <c r="S370" s="698" t="s">
        <v>4108</v>
      </c>
      <c r="T370" s="698" t="s">
        <v>4108</v>
      </c>
      <c r="U370" s="698">
        <v>358.87607998859011</v>
      </c>
      <c r="V370" s="699">
        <v>3.6987206969459834</v>
      </c>
      <c r="W370" s="700">
        <v>8.330858257177356</v>
      </c>
      <c r="X370" s="698">
        <v>-8.1955159604865671</v>
      </c>
      <c r="Y370" s="698">
        <v>12.053777644613847</v>
      </c>
      <c r="Z370" s="698">
        <v>-14.144304231557669</v>
      </c>
    </row>
    <row r="371" spans="1:26" s="22" customFormat="1" x14ac:dyDescent="0.2">
      <c r="A371" s="354" t="s">
        <v>329</v>
      </c>
      <c r="B371" s="354" t="s">
        <v>2553</v>
      </c>
      <c r="C371" s="355" t="s">
        <v>102</v>
      </c>
      <c r="D371" s="704">
        <v>-8.3333333333333321</v>
      </c>
      <c r="E371" s="702">
        <v>-1.8313287706541781</v>
      </c>
      <c r="F371" s="703">
        <v>-4.9898773821116214</v>
      </c>
      <c r="G371" s="701" t="s">
        <v>4108</v>
      </c>
      <c r="H371" s="701">
        <v>81.71262154115756</v>
      </c>
      <c r="I371" s="701">
        <v>-23.275912541280256</v>
      </c>
      <c r="J371" s="702">
        <v>-4.9617276502816896</v>
      </c>
      <c r="K371" s="703">
        <v>1.548144895243091</v>
      </c>
      <c r="L371" s="701">
        <v>-3.0966693530921461</v>
      </c>
      <c r="M371" s="701">
        <v>2.3827903710958545</v>
      </c>
      <c r="N371" s="701" t="s">
        <v>4108</v>
      </c>
      <c r="O371" s="701" t="s">
        <v>4108</v>
      </c>
      <c r="P371" s="702">
        <v>358.8775735825858</v>
      </c>
      <c r="Q371" s="703">
        <v>-3.096952126071697</v>
      </c>
      <c r="R371" s="701">
        <v>2.3830433852169213</v>
      </c>
      <c r="S371" s="701" t="s">
        <v>4108</v>
      </c>
      <c r="T371" s="701" t="s">
        <v>4108</v>
      </c>
      <c r="U371" s="701">
        <v>358.87607998859011</v>
      </c>
      <c r="V371" s="702">
        <v>3.6987206969459834</v>
      </c>
      <c r="W371" s="703">
        <v>8.330858257177356</v>
      </c>
      <c r="X371" s="701">
        <v>-8.1955159604865671</v>
      </c>
      <c r="Y371" s="701">
        <v>12.053777644613847</v>
      </c>
      <c r="Z371" s="701">
        <v>-14.144304231557669</v>
      </c>
    </row>
    <row r="372" spans="1:26" s="22" customFormat="1" x14ac:dyDescent="0.2">
      <c r="A372" s="127" t="s">
        <v>2554</v>
      </c>
      <c r="B372" s="127" t="s">
        <v>2040</v>
      </c>
      <c r="C372" s="128" t="s">
        <v>100</v>
      </c>
      <c r="D372" s="709">
        <v>3.5087719298245612</v>
      </c>
      <c r="E372" s="699">
        <v>-13.084276360057492</v>
      </c>
      <c r="F372" s="700">
        <v>2.7473384715664735</v>
      </c>
      <c r="G372" s="698">
        <v>-20.920996414893086</v>
      </c>
      <c r="H372" s="698">
        <v>-36.291616078207376</v>
      </c>
      <c r="I372" s="698">
        <v>149.42582742239659</v>
      </c>
      <c r="J372" s="699">
        <v>-12.60558599856104</v>
      </c>
      <c r="K372" s="700">
        <v>-18.098213277810125</v>
      </c>
      <c r="L372" s="698">
        <v>-18.079275582876388</v>
      </c>
      <c r="M372" s="698">
        <v>-12.469506603551979</v>
      </c>
      <c r="N372" s="698">
        <v>217.30769230769229</v>
      </c>
      <c r="O372" s="698">
        <v>-37.407579430239529</v>
      </c>
      <c r="P372" s="699">
        <v>-10.374322258136345</v>
      </c>
      <c r="Q372" s="700">
        <v>-18.06944818868368</v>
      </c>
      <c r="R372" s="698">
        <v>-12.468827930174564</v>
      </c>
      <c r="S372" s="698">
        <v>217.30147323032702</v>
      </c>
      <c r="T372" s="698">
        <v>-37.4077379111704</v>
      </c>
      <c r="U372" s="698">
        <v>-10.374609069499343</v>
      </c>
      <c r="V372" s="699">
        <v>-17.061779954778515</v>
      </c>
      <c r="W372" s="700">
        <v>-16.246847416611825</v>
      </c>
      <c r="X372" s="698">
        <v>-63.594817772613901</v>
      </c>
      <c r="Y372" s="698">
        <v>-20.405514092663811</v>
      </c>
      <c r="Z372" s="698">
        <v>15.792371548796428</v>
      </c>
    </row>
    <row r="373" spans="1:26" s="22" customFormat="1" x14ac:dyDescent="0.2">
      <c r="A373" s="354" t="s">
        <v>330</v>
      </c>
      <c r="B373" s="354" t="s">
        <v>2040</v>
      </c>
      <c r="C373" s="355" t="s">
        <v>102</v>
      </c>
      <c r="D373" s="704">
        <v>3.5087719298245612</v>
      </c>
      <c r="E373" s="702">
        <v>-13.084276360057492</v>
      </c>
      <c r="F373" s="703">
        <v>2.7473384715664735</v>
      </c>
      <c r="G373" s="701">
        <v>-20.920996414893086</v>
      </c>
      <c r="H373" s="701">
        <v>-36.291616078207376</v>
      </c>
      <c r="I373" s="701">
        <v>149.42582742239659</v>
      </c>
      <c r="J373" s="702">
        <v>-12.60558599856104</v>
      </c>
      <c r="K373" s="703">
        <v>-18.098213277810125</v>
      </c>
      <c r="L373" s="701">
        <v>-18.079275582876388</v>
      </c>
      <c r="M373" s="701">
        <v>-12.469506603551979</v>
      </c>
      <c r="N373" s="701">
        <v>217.30769230769229</v>
      </c>
      <c r="O373" s="701">
        <v>-37.407579430239529</v>
      </c>
      <c r="P373" s="702">
        <v>-10.374322258136345</v>
      </c>
      <c r="Q373" s="703">
        <v>-18.06944818868368</v>
      </c>
      <c r="R373" s="701">
        <v>-12.468827930174564</v>
      </c>
      <c r="S373" s="701">
        <v>217.30147323032702</v>
      </c>
      <c r="T373" s="701">
        <v>-37.4077379111704</v>
      </c>
      <c r="U373" s="701">
        <v>-10.374609069499343</v>
      </c>
      <c r="V373" s="702">
        <v>-17.061779954778515</v>
      </c>
      <c r="W373" s="703">
        <v>-16.246847416611825</v>
      </c>
      <c r="X373" s="701">
        <v>-63.594817772613901</v>
      </c>
      <c r="Y373" s="701">
        <v>-20.405514092663811</v>
      </c>
      <c r="Z373" s="701">
        <v>15.792371548796428</v>
      </c>
    </row>
    <row r="374" spans="1:26" s="22" customFormat="1" x14ac:dyDescent="0.2">
      <c r="A374" s="127" t="s">
        <v>2555</v>
      </c>
      <c r="B374" s="127" t="s">
        <v>2556</v>
      </c>
      <c r="C374" s="128" t="s">
        <v>100</v>
      </c>
      <c r="D374" s="709">
        <v>0</v>
      </c>
      <c r="E374" s="699" t="s">
        <v>4107</v>
      </c>
      <c r="F374" s="700" t="s">
        <v>4107</v>
      </c>
      <c r="G374" s="698" t="s">
        <v>4107</v>
      </c>
      <c r="H374" s="698" t="s">
        <v>4107</v>
      </c>
      <c r="I374" s="698" t="s">
        <v>4107</v>
      </c>
      <c r="J374" s="699" t="s">
        <v>4107</v>
      </c>
      <c r="K374" s="700" t="s">
        <v>4107</v>
      </c>
      <c r="L374" s="698" t="s">
        <v>4107</v>
      </c>
      <c r="M374" s="698" t="s">
        <v>4107</v>
      </c>
      <c r="N374" s="698" t="s">
        <v>4107</v>
      </c>
      <c r="O374" s="698" t="s">
        <v>4107</v>
      </c>
      <c r="P374" s="699" t="s">
        <v>4107</v>
      </c>
      <c r="Q374" s="700" t="s">
        <v>4107</v>
      </c>
      <c r="R374" s="698" t="s">
        <v>4107</v>
      </c>
      <c r="S374" s="698" t="s">
        <v>4107</v>
      </c>
      <c r="T374" s="698" t="s">
        <v>4107</v>
      </c>
      <c r="U374" s="698" t="s">
        <v>4107</v>
      </c>
      <c r="V374" s="699" t="s">
        <v>4107</v>
      </c>
      <c r="W374" s="700" t="s">
        <v>4107</v>
      </c>
      <c r="X374" s="698" t="s">
        <v>4107</v>
      </c>
      <c r="Y374" s="698" t="s">
        <v>4107</v>
      </c>
      <c r="Z374" s="698" t="s">
        <v>4107</v>
      </c>
    </row>
    <row r="375" spans="1:26" s="22" customFormat="1" x14ac:dyDescent="0.2">
      <c r="A375" s="354" t="s">
        <v>331</v>
      </c>
      <c r="B375" s="354" t="s">
        <v>2556</v>
      </c>
      <c r="C375" s="355" t="s">
        <v>102</v>
      </c>
      <c r="D375" s="704">
        <v>0</v>
      </c>
      <c r="E375" s="702" t="s">
        <v>4107</v>
      </c>
      <c r="F375" s="703" t="s">
        <v>4107</v>
      </c>
      <c r="G375" s="701" t="s">
        <v>4107</v>
      </c>
      <c r="H375" s="701" t="s">
        <v>4107</v>
      </c>
      <c r="I375" s="701" t="s">
        <v>4107</v>
      </c>
      <c r="J375" s="702" t="s">
        <v>4107</v>
      </c>
      <c r="K375" s="703" t="s">
        <v>4107</v>
      </c>
      <c r="L375" s="701" t="s">
        <v>4107</v>
      </c>
      <c r="M375" s="701" t="s">
        <v>4107</v>
      </c>
      <c r="N375" s="701" t="s">
        <v>4107</v>
      </c>
      <c r="O375" s="701" t="s">
        <v>4107</v>
      </c>
      <c r="P375" s="702" t="s">
        <v>4107</v>
      </c>
      <c r="Q375" s="703" t="s">
        <v>4107</v>
      </c>
      <c r="R375" s="701" t="s">
        <v>4107</v>
      </c>
      <c r="S375" s="701" t="s">
        <v>4107</v>
      </c>
      <c r="T375" s="701" t="s">
        <v>4107</v>
      </c>
      <c r="U375" s="701" t="s">
        <v>4107</v>
      </c>
      <c r="V375" s="702" t="s">
        <v>4107</v>
      </c>
      <c r="W375" s="703" t="s">
        <v>4107</v>
      </c>
      <c r="X375" s="701" t="s">
        <v>4107</v>
      </c>
      <c r="Y375" s="701" t="s">
        <v>4107</v>
      </c>
      <c r="Z375" s="701" t="s">
        <v>4107</v>
      </c>
    </row>
    <row r="376" spans="1:26" s="22" customFormat="1" x14ac:dyDescent="0.2">
      <c r="A376" s="352" t="s">
        <v>2557</v>
      </c>
      <c r="B376" s="352" t="s">
        <v>2558</v>
      </c>
      <c r="C376" s="353" t="s">
        <v>75</v>
      </c>
      <c r="D376" s="708">
        <v>4.1666666666666661</v>
      </c>
      <c r="E376" s="696">
        <v>8.9193690653169462</v>
      </c>
      <c r="F376" s="697">
        <v>-2.1072157577756196</v>
      </c>
      <c r="G376" s="695">
        <v>25.252401089553967</v>
      </c>
      <c r="H376" s="695">
        <v>-147.79988618488298</v>
      </c>
      <c r="I376" s="695">
        <v>-88.288453059852671</v>
      </c>
      <c r="J376" s="696">
        <v>14.076870977425493</v>
      </c>
      <c r="K376" s="697">
        <v>-68.912391500772245</v>
      </c>
      <c r="L376" s="695">
        <v>-82.613019908504754</v>
      </c>
      <c r="M376" s="695">
        <v>11.772835877031952</v>
      </c>
      <c r="N376" s="695" t="s">
        <v>4108</v>
      </c>
      <c r="O376" s="695">
        <v>-52.444684707544795</v>
      </c>
      <c r="P376" s="696">
        <v>8.0400960486917992</v>
      </c>
      <c r="Q376" s="697">
        <v>-82.613015722955069</v>
      </c>
      <c r="R376" s="695">
        <v>11.772811168161436</v>
      </c>
      <c r="S376" s="695" t="s">
        <v>4108</v>
      </c>
      <c r="T376" s="695">
        <v>-79.310895582395673</v>
      </c>
      <c r="U376" s="695">
        <v>8.2256613293289682</v>
      </c>
      <c r="V376" s="696">
        <v>-5.754144896580411</v>
      </c>
      <c r="W376" s="697">
        <v>4.9174182526207151</v>
      </c>
      <c r="X376" s="695">
        <v>-93.091721832156622</v>
      </c>
      <c r="Y376" s="695">
        <v>21.542562737575437</v>
      </c>
      <c r="Z376" s="695">
        <v>-57.452482752719057</v>
      </c>
    </row>
    <row r="377" spans="1:26" s="22" customFormat="1" x14ac:dyDescent="0.2">
      <c r="A377" s="127" t="s">
        <v>2559</v>
      </c>
      <c r="B377" s="127" t="s">
        <v>2558</v>
      </c>
      <c r="C377" s="128" t="s">
        <v>100</v>
      </c>
      <c r="D377" s="709">
        <v>4.1666666666666661</v>
      </c>
      <c r="E377" s="699">
        <v>8.9193690653169462</v>
      </c>
      <c r="F377" s="700">
        <v>-2.1072157577756196</v>
      </c>
      <c r="G377" s="698">
        <v>25.252401089553967</v>
      </c>
      <c r="H377" s="698">
        <v>-147.79988618488298</v>
      </c>
      <c r="I377" s="698">
        <v>-88.288453059852671</v>
      </c>
      <c r="J377" s="699">
        <v>14.076870977425493</v>
      </c>
      <c r="K377" s="700">
        <v>-68.912391500772245</v>
      </c>
      <c r="L377" s="698">
        <v>-82.613019908504754</v>
      </c>
      <c r="M377" s="698">
        <v>11.772835877031952</v>
      </c>
      <c r="N377" s="698" t="s">
        <v>4108</v>
      </c>
      <c r="O377" s="698">
        <v>-52.444684707544795</v>
      </c>
      <c r="P377" s="699">
        <v>8.0400960486917992</v>
      </c>
      <c r="Q377" s="700">
        <v>-82.613015722955069</v>
      </c>
      <c r="R377" s="698">
        <v>11.772811168161436</v>
      </c>
      <c r="S377" s="698" t="s">
        <v>4108</v>
      </c>
      <c r="T377" s="698">
        <v>-79.310895582395673</v>
      </c>
      <c r="U377" s="698">
        <v>8.2256613293289682</v>
      </c>
      <c r="V377" s="699">
        <v>-5.754144896580411</v>
      </c>
      <c r="W377" s="700">
        <v>4.9174182526207151</v>
      </c>
      <c r="X377" s="698">
        <v>-93.091721832156622</v>
      </c>
      <c r="Y377" s="698">
        <v>21.542562737575437</v>
      </c>
      <c r="Z377" s="698">
        <v>-57.452482752719057</v>
      </c>
    </row>
    <row r="378" spans="1:26" s="22" customFormat="1" x14ac:dyDescent="0.2">
      <c r="A378" s="354" t="s">
        <v>332</v>
      </c>
      <c r="B378" s="354" t="s">
        <v>2558</v>
      </c>
      <c r="C378" s="355" t="s">
        <v>102</v>
      </c>
      <c r="D378" s="704">
        <v>4.1666666666666661</v>
      </c>
      <c r="E378" s="702">
        <v>8.9193690653169462</v>
      </c>
      <c r="F378" s="703">
        <v>-2.1072157577756196</v>
      </c>
      <c r="G378" s="701">
        <v>25.252401089553967</v>
      </c>
      <c r="H378" s="701">
        <v>-147.79988618488298</v>
      </c>
      <c r="I378" s="701">
        <v>-88.288453059852671</v>
      </c>
      <c r="J378" s="702">
        <v>14.076870977425493</v>
      </c>
      <c r="K378" s="703">
        <v>-68.912391500772245</v>
      </c>
      <c r="L378" s="701">
        <v>-82.613019908504754</v>
      </c>
      <c r="M378" s="701">
        <v>11.772835877031952</v>
      </c>
      <c r="N378" s="701" t="s">
        <v>4108</v>
      </c>
      <c r="O378" s="701">
        <v>-52.444684707544795</v>
      </c>
      <c r="P378" s="702">
        <v>8.0400960486917992</v>
      </c>
      <c r="Q378" s="703">
        <v>-82.613015722955069</v>
      </c>
      <c r="R378" s="701">
        <v>11.772811168161436</v>
      </c>
      <c r="S378" s="701" t="s">
        <v>4108</v>
      </c>
      <c r="T378" s="701">
        <v>-79.310895582395673</v>
      </c>
      <c r="U378" s="701">
        <v>8.2256613293289682</v>
      </c>
      <c r="V378" s="702">
        <v>-5.754144896580411</v>
      </c>
      <c r="W378" s="703">
        <v>4.9174182526207151</v>
      </c>
      <c r="X378" s="701">
        <v>-93.091721832156622</v>
      </c>
      <c r="Y378" s="701">
        <v>21.542562737575437</v>
      </c>
      <c r="Z378" s="701">
        <v>-57.452482752719057</v>
      </c>
    </row>
    <row r="379" spans="1:26" s="22" customFormat="1" x14ac:dyDescent="0.2">
      <c r="A379" s="352" t="s">
        <v>2560</v>
      </c>
      <c r="B379" s="352" t="s">
        <v>2071</v>
      </c>
      <c r="C379" s="353" t="s">
        <v>75</v>
      </c>
      <c r="D379" s="708">
        <v>3.296703296703297</v>
      </c>
      <c r="E379" s="696">
        <v>-4.6401703646259307</v>
      </c>
      <c r="F379" s="697">
        <v>-0.43197939659486462</v>
      </c>
      <c r="G379" s="695">
        <v>-10.483124266415022</v>
      </c>
      <c r="H379" s="695">
        <v>15.686647737783096</v>
      </c>
      <c r="I379" s="695">
        <v>-6.0397705828009789</v>
      </c>
      <c r="J379" s="696">
        <v>-3.9609719175295717</v>
      </c>
      <c r="K379" s="697">
        <v>-6.6851675772675714</v>
      </c>
      <c r="L379" s="695">
        <v>-6.7227141917353546</v>
      </c>
      <c r="M379" s="695">
        <v>9.767671016020314</v>
      </c>
      <c r="N379" s="695" t="s">
        <v>4108</v>
      </c>
      <c r="O379" s="695">
        <v>51.393342648809814</v>
      </c>
      <c r="P379" s="696">
        <v>-38.187521058360026</v>
      </c>
      <c r="Q379" s="697">
        <v>-6.7203578329028586</v>
      </c>
      <c r="R379" s="695">
        <v>9.7714720479999322</v>
      </c>
      <c r="S379" s="695" t="s">
        <v>4108</v>
      </c>
      <c r="T379" s="695">
        <v>32.737166227407911</v>
      </c>
      <c r="U379" s="695">
        <v>-38.593132518248439</v>
      </c>
      <c r="V379" s="696">
        <v>-19.290642342454586</v>
      </c>
      <c r="W379" s="697">
        <v>-18.526280771654623</v>
      </c>
      <c r="X379" s="695">
        <v>1.313701348932655</v>
      </c>
      <c r="Y379" s="695">
        <v>-7.1597099151097368</v>
      </c>
      <c r="Z379" s="695">
        <v>13.759782067127482</v>
      </c>
    </row>
    <row r="380" spans="1:26" s="22" customFormat="1" x14ac:dyDescent="0.2">
      <c r="A380" s="127" t="s">
        <v>2561</v>
      </c>
      <c r="B380" s="127" t="s">
        <v>2071</v>
      </c>
      <c r="C380" s="128" t="s">
        <v>100</v>
      </c>
      <c r="D380" s="709">
        <v>3.296703296703297</v>
      </c>
      <c r="E380" s="699">
        <v>-4.6401703646259307</v>
      </c>
      <c r="F380" s="700">
        <v>-0.43197939659486462</v>
      </c>
      <c r="G380" s="698">
        <v>-10.483124266415022</v>
      </c>
      <c r="H380" s="698">
        <v>15.686647737783096</v>
      </c>
      <c r="I380" s="698">
        <v>-6.0397705828009789</v>
      </c>
      <c r="J380" s="699">
        <v>-3.9609719175295717</v>
      </c>
      <c r="K380" s="700">
        <v>-6.6851675772675714</v>
      </c>
      <c r="L380" s="698">
        <v>-6.7227141917353546</v>
      </c>
      <c r="M380" s="698">
        <v>9.767671016020314</v>
      </c>
      <c r="N380" s="698" t="s">
        <v>4108</v>
      </c>
      <c r="O380" s="698">
        <v>51.393342648809814</v>
      </c>
      <c r="P380" s="699">
        <v>-38.187521058360026</v>
      </c>
      <c r="Q380" s="700">
        <v>-6.7203578329028586</v>
      </c>
      <c r="R380" s="698">
        <v>9.7714720479999322</v>
      </c>
      <c r="S380" s="698" t="s">
        <v>4108</v>
      </c>
      <c r="T380" s="698">
        <v>32.737166227407911</v>
      </c>
      <c r="U380" s="698">
        <v>-38.593132518248439</v>
      </c>
      <c r="V380" s="699">
        <v>-19.290642342454586</v>
      </c>
      <c r="W380" s="700">
        <v>-18.526280771654623</v>
      </c>
      <c r="X380" s="698">
        <v>1.313701348932655</v>
      </c>
      <c r="Y380" s="698">
        <v>-7.1597099151097368</v>
      </c>
      <c r="Z380" s="698">
        <v>13.759782067127482</v>
      </c>
    </row>
    <row r="381" spans="1:26" s="22" customFormat="1" x14ac:dyDescent="0.2">
      <c r="A381" s="354" t="s">
        <v>333</v>
      </c>
      <c r="B381" s="354" t="s">
        <v>2071</v>
      </c>
      <c r="C381" s="355" t="s">
        <v>102</v>
      </c>
      <c r="D381" s="704">
        <v>3.296703296703297</v>
      </c>
      <c r="E381" s="702">
        <v>-4.6401703646259307</v>
      </c>
      <c r="F381" s="703">
        <v>-0.43197939659486462</v>
      </c>
      <c r="G381" s="701">
        <v>-10.483124266415022</v>
      </c>
      <c r="H381" s="701">
        <v>15.686647737783096</v>
      </c>
      <c r="I381" s="701">
        <v>-6.0397705828009789</v>
      </c>
      <c r="J381" s="702">
        <v>-3.9609719175295717</v>
      </c>
      <c r="K381" s="703">
        <v>-6.6851675772675714</v>
      </c>
      <c r="L381" s="701">
        <v>-6.7227141917353546</v>
      </c>
      <c r="M381" s="701">
        <v>9.767671016020314</v>
      </c>
      <c r="N381" s="701" t="s">
        <v>4108</v>
      </c>
      <c r="O381" s="701">
        <v>51.393342648809814</v>
      </c>
      <c r="P381" s="702">
        <v>-38.187521058360026</v>
      </c>
      <c r="Q381" s="703">
        <v>-6.7203578329028586</v>
      </c>
      <c r="R381" s="701">
        <v>9.7714720479999322</v>
      </c>
      <c r="S381" s="701" t="s">
        <v>4108</v>
      </c>
      <c r="T381" s="701">
        <v>32.737166227407911</v>
      </c>
      <c r="U381" s="701">
        <v>-38.593132518248439</v>
      </c>
      <c r="V381" s="702">
        <v>-19.290642342454586</v>
      </c>
      <c r="W381" s="703">
        <v>-18.526280771654623</v>
      </c>
      <c r="X381" s="701">
        <v>1.313701348932655</v>
      </c>
      <c r="Y381" s="701">
        <v>-7.1597099151097368</v>
      </c>
      <c r="Z381" s="701">
        <v>13.759782067127482</v>
      </c>
    </row>
    <row r="382" spans="1:26" s="22" customFormat="1" x14ac:dyDescent="0.2">
      <c r="A382" s="352" t="s">
        <v>2562</v>
      </c>
      <c r="B382" s="352" t="s">
        <v>2563</v>
      </c>
      <c r="C382" s="353" t="s">
        <v>75</v>
      </c>
      <c r="D382" s="708">
        <v>8.310991957104557</v>
      </c>
      <c r="E382" s="696">
        <v>-4.8438750595851703</v>
      </c>
      <c r="F382" s="697">
        <v>-19.066643052257561</v>
      </c>
      <c r="G382" s="695">
        <v>-4.3321746439818876</v>
      </c>
      <c r="H382" s="695">
        <v>-49.28251193934706</v>
      </c>
      <c r="I382" s="695">
        <v>29.364931511605914</v>
      </c>
      <c r="J382" s="696">
        <v>-15.880387859680885</v>
      </c>
      <c r="K382" s="697">
        <v>7.2229361407461594</v>
      </c>
      <c r="L382" s="695">
        <v>6.235057184135961</v>
      </c>
      <c r="M382" s="695">
        <v>12.733841602648836</v>
      </c>
      <c r="N382" s="695">
        <v>-94.719102597006028</v>
      </c>
      <c r="O382" s="695">
        <v>42.8905229324806</v>
      </c>
      <c r="P382" s="696">
        <v>1.2428448006042625</v>
      </c>
      <c r="Q382" s="697">
        <v>6.2352962687008002</v>
      </c>
      <c r="R382" s="695">
        <v>12.733844343595043</v>
      </c>
      <c r="S382" s="695">
        <v>-94.719112214402585</v>
      </c>
      <c r="T382" s="695">
        <v>47.15496575180341</v>
      </c>
      <c r="U382" s="695">
        <v>1.2230051541297096</v>
      </c>
      <c r="V382" s="696">
        <v>6.2204452363792049</v>
      </c>
      <c r="W382" s="697">
        <v>-1.7384417141332744</v>
      </c>
      <c r="X382" s="695">
        <v>-4.4558342187202413</v>
      </c>
      <c r="Y382" s="695">
        <v>-24.868725743735851</v>
      </c>
      <c r="Z382" s="695">
        <v>154.31458472799727</v>
      </c>
    </row>
    <row r="383" spans="1:26" s="22" customFormat="1" x14ac:dyDescent="0.2">
      <c r="A383" s="127" t="s">
        <v>2564</v>
      </c>
      <c r="B383" s="127" t="s">
        <v>2026</v>
      </c>
      <c r="C383" s="128" t="s">
        <v>100</v>
      </c>
      <c r="D383" s="709">
        <v>7.4074074074074066</v>
      </c>
      <c r="E383" s="699">
        <v>9.1531392242202738</v>
      </c>
      <c r="F383" s="700">
        <v>-10.834693790430078</v>
      </c>
      <c r="G383" s="698">
        <v>42.618739086905919</v>
      </c>
      <c r="H383" s="698">
        <v>-65.601905155817647</v>
      </c>
      <c r="I383" s="698">
        <v>5.612643827644737</v>
      </c>
      <c r="J383" s="699">
        <v>-1.7715214352249598</v>
      </c>
      <c r="K383" s="700">
        <v>11.585162482083703</v>
      </c>
      <c r="L383" s="698">
        <v>11.109008125880978</v>
      </c>
      <c r="M383" s="698">
        <v>13.923723751364751</v>
      </c>
      <c r="N383" s="698" t="s">
        <v>4108</v>
      </c>
      <c r="O383" s="698">
        <v>109.38112051662505</v>
      </c>
      <c r="P383" s="699">
        <v>10.572333803680667</v>
      </c>
      <c r="Q383" s="700">
        <v>11.109951170698164</v>
      </c>
      <c r="R383" s="698">
        <v>13.923721476537612</v>
      </c>
      <c r="S383" s="698" t="s">
        <v>4108</v>
      </c>
      <c r="T383" s="698">
        <v>112.82601421957636</v>
      </c>
      <c r="U383" s="698">
        <v>10.5651854267622</v>
      </c>
      <c r="V383" s="699">
        <v>11.284083670881131</v>
      </c>
      <c r="W383" s="700">
        <v>10.374087251955274</v>
      </c>
      <c r="X383" s="698">
        <v>3.7684270010081531</v>
      </c>
      <c r="Y383" s="698">
        <v>-22.446398545645579</v>
      </c>
      <c r="Z383" s="698">
        <v>13.583226528820386</v>
      </c>
    </row>
    <row r="384" spans="1:26" s="22" customFormat="1" x14ac:dyDescent="0.2">
      <c r="A384" s="354" t="s">
        <v>334</v>
      </c>
      <c r="B384" s="354" t="s">
        <v>2026</v>
      </c>
      <c r="C384" s="355" t="s">
        <v>102</v>
      </c>
      <c r="D384" s="704">
        <v>7.4074074074074066</v>
      </c>
      <c r="E384" s="702">
        <v>9.1531392242202738</v>
      </c>
      <c r="F384" s="703">
        <v>-10.834693790430078</v>
      </c>
      <c r="G384" s="701">
        <v>42.618739086905919</v>
      </c>
      <c r="H384" s="701">
        <v>-65.601905155817647</v>
      </c>
      <c r="I384" s="701">
        <v>5.612643827644737</v>
      </c>
      <c r="J384" s="702">
        <v>-1.7715214352249598</v>
      </c>
      <c r="K384" s="703">
        <v>11.585162482083703</v>
      </c>
      <c r="L384" s="701">
        <v>11.109008125880978</v>
      </c>
      <c r="M384" s="701">
        <v>13.923723751364751</v>
      </c>
      <c r="N384" s="701" t="s">
        <v>4108</v>
      </c>
      <c r="O384" s="701">
        <v>109.38112051662505</v>
      </c>
      <c r="P384" s="702">
        <v>10.572333803680667</v>
      </c>
      <c r="Q384" s="703">
        <v>11.109951170698164</v>
      </c>
      <c r="R384" s="701">
        <v>13.923721476537612</v>
      </c>
      <c r="S384" s="701" t="s">
        <v>4108</v>
      </c>
      <c r="T384" s="701">
        <v>112.82601421957636</v>
      </c>
      <c r="U384" s="701">
        <v>10.5651854267622</v>
      </c>
      <c r="V384" s="702">
        <v>11.284083670881131</v>
      </c>
      <c r="W384" s="703">
        <v>10.374087251955274</v>
      </c>
      <c r="X384" s="701">
        <v>3.7684270010081531</v>
      </c>
      <c r="Y384" s="701">
        <v>-22.446398545645579</v>
      </c>
      <c r="Z384" s="701">
        <v>13.583226528820386</v>
      </c>
    </row>
    <row r="385" spans="1:26" s="22" customFormat="1" x14ac:dyDescent="0.2">
      <c r="A385" s="127" t="s">
        <v>2565</v>
      </c>
      <c r="B385" s="127" t="s">
        <v>2072</v>
      </c>
      <c r="C385" s="128" t="s">
        <v>100</v>
      </c>
      <c r="D385" s="709">
        <v>8.5616438356164384</v>
      </c>
      <c r="E385" s="699">
        <v>-11.155013989894439</v>
      </c>
      <c r="F385" s="700">
        <v>-20.054973709191838</v>
      </c>
      <c r="G385" s="698">
        <v>-9.5728665290128738</v>
      </c>
      <c r="H385" s="698">
        <v>-21.605495648125711</v>
      </c>
      <c r="I385" s="698">
        <v>34.953974953571979</v>
      </c>
      <c r="J385" s="699">
        <v>-17.594665310471331</v>
      </c>
      <c r="K385" s="700">
        <v>2.262272680628735</v>
      </c>
      <c r="L385" s="698">
        <v>1.1483368483209437</v>
      </c>
      <c r="M385" s="698">
        <v>5.0178674975967636</v>
      </c>
      <c r="N385" s="698">
        <v>-94.719102597006028</v>
      </c>
      <c r="O385" s="698">
        <v>39.57546776512936</v>
      </c>
      <c r="P385" s="699">
        <v>-1.3556752265996488</v>
      </c>
      <c r="Q385" s="700">
        <v>1.1478562893963826</v>
      </c>
      <c r="R385" s="698">
        <v>5.0179057663805917</v>
      </c>
      <c r="S385" s="698">
        <v>-94.719112214402585</v>
      </c>
      <c r="T385" s="698">
        <v>42.354807239504972</v>
      </c>
      <c r="U385" s="698">
        <v>-1.3782227501310336</v>
      </c>
      <c r="V385" s="699">
        <v>1.2194236706007988</v>
      </c>
      <c r="W385" s="700">
        <v>-7.9321967426725815</v>
      </c>
      <c r="X385" s="698">
        <v>-16.06957311618747</v>
      </c>
      <c r="Y385" s="698">
        <v>-25.255718791883634</v>
      </c>
      <c r="Z385" s="698">
        <v>31.780740507116157</v>
      </c>
    </row>
    <row r="386" spans="1:26" s="22" customFormat="1" x14ac:dyDescent="0.2">
      <c r="A386" s="354" t="s">
        <v>335</v>
      </c>
      <c r="B386" s="354" t="s">
        <v>2072</v>
      </c>
      <c r="C386" s="355" t="s">
        <v>102</v>
      </c>
      <c r="D386" s="704">
        <v>8.5616438356164384</v>
      </c>
      <c r="E386" s="702">
        <v>-11.155013989894439</v>
      </c>
      <c r="F386" s="703">
        <v>-20.054973709191838</v>
      </c>
      <c r="G386" s="701">
        <v>-9.5728665290128738</v>
      </c>
      <c r="H386" s="701">
        <v>-21.605495648125711</v>
      </c>
      <c r="I386" s="701">
        <v>34.953974953571979</v>
      </c>
      <c r="J386" s="702">
        <v>-17.594665310471331</v>
      </c>
      <c r="K386" s="703">
        <v>2.262272680628735</v>
      </c>
      <c r="L386" s="701">
        <v>1.1483368483209437</v>
      </c>
      <c r="M386" s="701">
        <v>5.0178674975967636</v>
      </c>
      <c r="N386" s="701">
        <v>-94.719102597006028</v>
      </c>
      <c r="O386" s="701">
        <v>39.57546776512936</v>
      </c>
      <c r="P386" s="702">
        <v>-1.3556752265996488</v>
      </c>
      <c r="Q386" s="703">
        <v>1.1478562893963826</v>
      </c>
      <c r="R386" s="701">
        <v>5.0179057663805917</v>
      </c>
      <c r="S386" s="701">
        <v>-94.719112214402585</v>
      </c>
      <c r="T386" s="701">
        <v>42.354807239504972</v>
      </c>
      <c r="U386" s="701">
        <v>-1.3782227501310336</v>
      </c>
      <c r="V386" s="702">
        <v>1.2194236706007988</v>
      </c>
      <c r="W386" s="703">
        <v>-7.9321967426725815</v>
      </c>
      <c r="X386" s="701">
        <v>-16.06957311618747</v>
      </c>
      <c r="Y386" s="701">
        <v>-25.255718791883634</v>
      </c>
      <c r="Z386" s="701">
        <v>31.780740507116157</v>
      </c>
    </row>
    <row r="387" spans="1:26" s="22" customFormat="1" x14ac:dyDescent="0.2">
      <c r="A387" s="352" t="s">
        <v>2566</v>
      </c>
      <c r="B387" s="352" t="s">
        <v>2567</v>
      </c>
      <c r="C387" s="353" t="s">
        <v>75</v>
      </c>
      <c r="D387" s="708">
        <v>15.517241379310345</v>
      </c>
      <c r="E387" s="696">
        <v>-1.6040487895630002</v>
      </c>
      <c r="F387" s="697">
        <v>1.2001254496935572</v>
      </c>
      <c r="G387" s="695">
        <v>0.20947478666451863</v>
      </c>
      <c r="H387" s="695">
        <v>51.119828732895243</v>
      </c>
      <c r="I387" s="695">
        <v>-60.39776038071075</v>
      </c>
      <c r="J387" s="696">
        <v>-0.71229041201561794</v>
      </c>
      <c r="K387" s="697">
        <v>-11.937964867054024</v>
      </c>
      <c r="L387" s="695">
        <v>-13.026471366097864</v>
      </c>
      <c r="M387" s="695">
        <v>14.994591556687913</v>
      </c>
      <c r="N387" s="695">
        <v>-29.23546954795621</v>
      </c>
      <c r="O387" s="695">
        <v>83.122159237558506</v>
      </c>
      <c r="P387" s="696">
        <v>21.671920740354054</v>
      </c>
      <c r="Q387" s="697">
        <v>-13.022287437637667</v>
      </c>
      <c r="R387" s="695">
        <v>14.994576084770051</v>
      </c>
      <c r="S387" s="695">
        <v>-29.23505513639002</v>
      </c>
      <c r="T387" s="695">
        <v>68.511522835877784</v>
      </c>
      <c r="U387" s="695">
        <v>21.766167369627617</v>
      </c>
      <c r="V387" s="696">
        <v>8.2845034604382413</v>
      </c>
      <c r="W387" s="697">
        <v>8.0529666263625277</v>
      </c>
      <c r="X387" s="695">
        <v>-1.4492670943934618</v>
      </c>
      <c r="Y387" s="695">
        <v>6.9071207792397225</v>
      </c>
      <c r="Z387" s="695">
        <v>-7.7575207376273259</v>
      </c>
    </row>
    <row r="388" spans="1:26" s="22" customFormat="1" x14ac:dyDescent="0.2">
      <c r="A388" s="127" t="s">
        <v>2568</v>
      </c>
      <c r="B388" s="127" t="s">
        <v>2569</v>
      </c>
      <c r="C388" s="128" t="s">
        <v>100</v>
      </c>
      <c r="D388" s="709">
        <v>0</v>
      </c>
      <c r="E388" s="699">
        <v>0.3034704121318374</v>
      </c>
      <c r="F388" s="700">
        <v>-2.5532749777208328</v>
      </c>
      <c r="G388" s="698">
        <v>5.113635170955642</v>
      </c>
      <c r="H388" s="698">
        <v>62.082763375533702</v>
      </c>
      <c r="I388" s="698">
        <v>-63.238463525030241</v>
      </c>
      <c r="J388" s="699">
        <v>-0.1709628876254207</v>
      </c>
      <c r="K388" s="700">
        <v>0.87071660754214142</v>
      </c>
      <c r="L388" s="698">
        <v>0.57892657113680535</v>
      </c>
      <c r="M388" s="698">
        <v>-59.755865148262245</v>
      </c>
      <c r="N388" s="698">
        <v>760.13661202185801</v>
      </c>
      <c r="O388" s="698">
        <v>129.84172044918569</v>
      </c>
      <c r="P388" s="699">
        <v>93.735937763236421</v>
      </c>
      <c r="Q388" s="700">
        <v>0.6864482374052111</v>
      </c>
      <c r="R388" s="698">
        <v>-59.754514810171997</v>
      </c>
      <c r="S388" s="698">
        <v>760.19400953029276</v>
      </c>
      <c r="T388" s="698">
        <v>129.84172044918566</v>
      </c>
      <c r="U388" s="698">
        <v>93.736427090151665</v>
      </c>
      <c r="V388" s="699">
        <v>1.0030561564799949</v>
      </c>
      <c r="W388" s="700">
        <v>0.25653181151025611</v>
      </c>
      <c r="X388" s="698">
        <v>49.096921241540628</v>
      </c>
      <c r="Y388" s="698">
        <v>32.261005189059375</v>
      </c>
      <c r="Z388" s="698">
        <v>18.503747484822984</v>
      </c>
    </row>
    <row r="389" spans="1:26" s="22" customFormat="1" x14ac:dyDescent="0.2">
      <c r="A389" s="354" t="s">
        <v>336</v>
      </c>
      <c r="B389" s="354" t="s">
        <v>2569</v>
      </c>
      <c r="C389" s="355" t="s">
        <v>102</v>
      </c>
      <c r="D389" s="704">
        <v>0</v>
      </c>
      <c r="E389" s="702">
        <v>0.3034704121318374</v>
      </c>
      <c r="F389" s="703">
        <v>-2.5532749777208328</v>
      </c>
      <c r="G389" s="701">
        <v>5.113635170955642</v>
      </c>
      <c r="H389" s="701">
        <v>62.082763375533702</v>
      </c>
      <c r="I389" s="701">
        <v>-63.238463525030241</v>
      </c>
      <c r="J389" s="702">
        <v>-0.1709628876254207</v>
      </c>
      <c r="K389" s="703">
        <v>0.87071660754214142</v>
      </c>
      <c r="L389" s="701">
        <v>0.57892657113680535</v>
      </c>
      <c r="M389" s="701">
        <v>-59.755865148262245</v>
      </c>
      <c r="N389" s="701">
        <v>760.13661202185801</v>
      </c>
      <c r="O389" s="701">
        <v>129.84172044918569</v>
      </c>
      <c r="P389" s="702">
        <v>93.735937763236421</v>
      </c>
      <c r="Q389" s="703">
        <v>0.6864482374052111</v>
      </c>
      <c r="R389" s="701">
        <v>-59.754514810171997</v>
      </c>
      <c r="S389" s="701">
        <v>760.19400953029276</v>
      </c>
      <c r="T389" s="701">
        <v>129.84172044918566</v>
      </c>
      <c r="U389" s="701">
        <v>93.736427090151665</v>
      </c>
      <c r="V389" s="702">
        <v>1.0030561564799949</v>
      </c>
      <c r="W389" s="703">
        <v>0.25653181151025611</v>
      </c>
      <c r="X389" s="701">
        <v>49.096921241540628</v>
      </c>
      <c r="Y389" s="701">
        <v>32.261005189059375</v>
      </c>
      <c r="Z389" s="701">
        <v>18.503747484822984</v>
      </c>
    </row>
    <row r="390" spans="1:26" s="22" customFormat="1" x14ac:dyDescent="0.2">
      <c r="A390" s="127" t="s">
        <v>2570</v>
      </c>
      <c r="B390" s="127" t="s">
        <v>2098</v>
      </c>
      <c r="C390" s="128" t="s">
        <v>100</v>
      </c>
      <c r="D390" s="709">
        <v>-5.5555555555555554</v>
      </c>
      <c r="E390" s="699">
        <v>-5.6428302744768217</v>
      </c>
      <c r="F390" s="700">
        <v>29.979112019468339</v>
      </c>
      <c r="G390" s="698">
        <v>-96.719367591829027</v>
      </c>
      <c r="H390" s="698">
        <v>-44.785607481431029</v>
      </c>
      <c r="I390" s="698">
        <v>107.35392072547437</v>
      </c>
      <c r="J390" s="699">
        <v>-4.4350687320084763</v>
      </c>
      <c r="K390" s="700">
        <v>-8.9797591217155723</v>
      </c>
      <c r="L390" s="698">
        <v>-8.9801912894580678</v>
      </c>
      <c r="M390" s="698">
        <v>28.090723910999689</v>
      </c>
      <c r="N390" s="698" t="s">
        <v>4108</v>
      </c>
      <c r="O390" s="698" t="s">
        <v>4108</v>
      </c>
      <c r="P390" s="699">
        <v>-14.773209908260501</v>
      </c>
      <c r="Q390" s="700">
        <v>-8.9851585392726925</v>
      </c>
      <c r="R390" s="698">
        <v>28.152610441767077</v>
      </c>
      <c r="S390" s="698" t="s">
        <v>4108</v>
      </c>
      <c r="T390" s="698" t="s">
        <v>4108</v>
      </c>
      <c r="U390" s="698">
        <v>-14.648252354481016</v>
      </c>
      <c r="V390" s="699">
        <v>-9.3415843713029663</v>
      </c>
      <c r="W390" s="700">
        <v>-18.786079790964013</v>
      </c>
      <c r="X390" s="698">
        <v>17.825293749268599</v>
      </c>
      <c r="Y390" s="698">
        <v>-24.178630981933559</v>
      </c>
      <c r="Z390" s="698">
        <v>29.748697750852131</v>
      </c>
    </row>
    <row r="391" spans="1:26" s="22" customFormat="1" x14ac:dyDescent="0.2">
      <c r="A391" s="354" t="s">
        <v>337</v>
      </c>
      <c r="B391" s="354" t="s">
        <v>2098</v>
      </c>
      <c r="C391" s="355" t="s">
        <v>102</v>
      </c>
      <c r="D391" s="704">
        <v>-5.5555555555555554</v>
      </c>
      <c r="E391" s="702">
        <v>-5.6428302744768217</v>
      </c>
      <c r="F391" s="703">
        <v>29.979112019468339</v>
      </c>
      <c r="G391" s="701">
        <v>-96.719367591829027</v>
      </c>
      <c r="H391" s="701">
        <v>-44.785607481431029</v>
      </c>
      <c r="I391" s="701">
        <v>107.35392072547437</v>
      </c>
      <c r="J391" s="702">
        <v>-4.4350687320084763</v>
      </c>
      <c r="K391" s="703">
        <v>-8.9797591217155723</v>
      </c>
      <c r="L391" s="701">
        <v>-8.9801912894580678</v>
      </c>
      <c r="M391" s="701">
        <v>28.090723910999689</v>
      </c>
      <c r="N391" s="701" t="s">
        <v>4108</v>
      </c>
      <c r="O391" s="701" t="s">
        <v>4108</v>
      </c>
      <c r="P391" s="702">
        <v>-14.773209908260501</v>
      </c>
      <c r="Q391" s="703">
        <v>-8.9851585392726925</v>
      </c>
      <c r="R391" s="701">
        <v>28.152610441767077</v>
      </c>
      <c r="S391" s="701" t="s">
        <v>4108</v>
      </c>
      <c r="T391" s="701" t="s">
        <v>4108</v>
      </c>
      <c r="U391" s="701">
        <v>-14.648252354481016</v>
      </c>
      <c r="V391" s="702">
        <v>-9.3415843713029663</v>
      </c>
      <c r="W391" s="703">
        <v>-18.786079790964013</v>
      </c>
      <c r="X391" s="701">
        <v>17.825293749268599</v>
      </c>
      <c r="Y391" s="701">
        <v>-24.178630981933559</v>
      </c>
      <c r="Z391" s="701">
        <v>29.748697750852131</v>
      </c>
    </row>
    <row r="392" spans="1:26" s="22" customFormat="1" x14ac:dyDescent="0.2">
      <c r="A392" s="127" t="s">
        <v>2571</v>
      </c>
      <c r="B392" s="127" t="s">
        <v>2042</v>
      </c>
      <c r="C392" s="128" t="s">
        <v>100</v>
      </c>
      <c r="D392" s="709">
        <v>152.17391304347828</v>
      </c>
      <c r="E392" s="699">
        <v>-2.3603628796567193</v>
      </c>
      <c r="F392" s="700">
        <v>-2.836706063176011</v>
      </c>
      <c r="G392" s="698">
        <v>-11.594302580162012</v>
      </c>
      <c r="H392" s="698">
        <v>52.328296148223231</v>
      </c>
      <c r="I392" s="698">
        <v>-68.04887000669828</v>
      </c>
      <c r="J392" s="699">
        <v>-2.3425429307539782</v>
      </c>
      <c r="K392" s="700">
        <v>-3.1617481712499842</v>
      </c>
      <c r="L392" s="698">
        <v>-12.452740612437378</v>
      </c>
      <c r="M392" s="698">
        <v>15.46295384475394</v>
      </c>
      <c r="N392" s="698" t="s">
        <v>4108</v>
      </c>
      <c r="O392" s="698" t="s">
        <v>3</v>
      </c>
      <c r="P392" s="699">
        <v>2.0861332530629904</v>
      </c>
      <c r="Q392" s="700">
        <v>-12.453732105926182</v>
      </c>
      <c r="R392" s="698">
        <v>15.462949467629935</v>
      </c>
      <c r="S392" s="698" t="s">
        <v>4108</v>
      </c>
      <c r="T392" s="698" t="s">
        <v>3</v>
      </c>
      <c r="U392" s="698">
        <v>2.0573918382061094</v>
      </c>
      <c r="V392" s="699">
        <v>0.92652663277368141</v>
      </c>
      <c r="W392" s="700">
        <v>-9.6322898630916569</v>
      </c>
      <c r="X392" s="698">
        <v>29.902317847554393</v>
      </c>
      <c r="Y392" s="698">
        <v>-15.889984098415496</v>
      </c>
      <c r="Z392" s="698">
        <v>16.020267939808836</v>
      </c>
    </row>
    <row r="393" spans="1:26" s="22" customFormat="1" x14ac:dyDescent="0.2">
      <c r="A393" s="354" t="s">
        <v>338</v>
      </c>
      <c r="B393" s="354" t="s">
        <v>2042</v>
      </c>
      <c r="C393" s="355" t="s">
        <v>102</v>
      </c>
      <c r="D393" s="704">
        <v>152.17391304347828</v>
      </c>
      <c r="E393" s="702">
        <v>-2.3603628796567193</v>
      </c>
      <c r="F393" s="703">
        <v>-2.836706063176011</v>
      </c>
      <c r="G393" s="701">
        <v>-11.594302580162012</v>
      </c>
      <c r="H393" s="701">
        <v>52.328296148223231</v>
      </c>
      <c r="I393" s="701">
        <v>-68.04887000669828</v>
      </c>
      <c r="J393" s="702">
        <v>-2.3425429307539782</v>
      </c>
      <c r="K393" s="703">
        <v>-3.1617481712499842</v>
      </c>
      <c r="L393" s="701">
        <v>-12.452740612437378</v>
      </c>
      <c r="M393" s="701">
        <v>15.46295384475394</v>
      </c>
      <c r="N393" s="701" t="s">
        <v>4108</v>
      </c>
      <c r="O393" s="701" t="s">
        <v>3</v>
      </c>
      <c r="P393" s="702">
        <v>2.0861332530629904</v>
      </c>
      <c r="Q393" s="703">
        <v>-12.453732105926182</v>
      </c>
      <c r="R393" s="701">
        <v>15.462949467629935</v>
      </c>
      <c r="S393" s="701" t="s">
        <v>4108</v>
      </c>
      <c r="T393" s="701" t="s">
        <v>3</v>
      </c>
      <c r="U393" s="701">
        <v>2.0573918382061094</v>
      </c>
      <c r="V393" s="702">
        <v>0.92652663277368141</v>
      </c>
      <c r="W393" s="703">
        <v>-9.6322898630916569</v>
      </c>
      <c r="X393" s="701">
        <v>29.902317847554393</v>
      </c>
      <c r="Y393" s="701">
        <v>-15.889984098415496</v>
      </c>
      <c r="Z393" s="701">
        <v>16.020267939808836</v>
      </c>
    </row>
    <row r="394" spans="1:26" s="22" customFormat="1" x14ac:dyDescent="0.2">
      <c r="A394" s="127" t="s">
        <v>2572</v>
      </c>
      <c r="B394" s="127" t="s">
        <v>1867</v>
      </c>
      <c r="C394" s="128" t="s">
        <v>100</v>
      </c>
      <c r="D394" s="709">
        <v>1.1363636363636365</v>
      </c>
      <c r="E394" s="699">
        <v>-1.1327376879606761</v>
      </c>
      <c r="F394" s="700">
        <v>8.1840922191799912</v>
      </c>
      <c r="G394" s="698">
        <v>2.08829034477565</v>
      </c>
      <c r="H394" s="698">
        <v>-6.99397216252948</v>
      </c>
      <c r="I394" s="698">
        <v>-60.986258576036377</v>
      </c>
      <c r="J394" s="699">
        <v>0.23823833248400125</v>
      </c>
      <c r="K394" s="700">
        <v>-13.637138686420865</v>
      </c>
      <c r="L394" s="698">
        <v>-13.955471584582041</v>
      </c>
      <c r="M394" s="698">
        <v>14.386672277935784</v>
      </c>
      <c r="N394" s="698">
        <v>-87.020921681148266</v>
      </c>
      <c r="O394" s="698">
        <v>-46.03645092993888</v>
      </c>
      <c r="P394" s="699">
        <v>35.303451074168144</v>
      </c>
      <c r="Q394" s="700">
        <v>-13.953817873375101</v>
      </c>
      <c r="R394" s="698">
        <v>14.386618064119425</v>
      </c>
      <c r="S394" s="698">
        <v>-87.020704088496899</v>
      </c>
      <c r="T394" s="698">
        <v>-41.318375509593707</v>
      </c>
      <c r="U394" s="698">
        <v>35.508003957941</v>
      </c>
      <c r="V394" s="699">
        <v>12.112550860411398</v>
      </c>
      <c r="W394" s="700">
        <v>22.696526319969724</v>
      </c>
      <c r="X394" s="698">
        <v>-3.9193485610511147</v>
      </c>
      <c r="Y394" s="698">
        <v>36.677746464973247</v>
      </c>
      <c r="Z394" s="698">
        <v>-46.551778916576161</v>
      </c>
    </row>
    <row r="395" spans="1:26" s="22" customFormat="1" x14ac:dyDescent="0.2">
      <c r="A395" s="354" t="s">
        <v>339</v>
      </c>
      <c r="B395" s="354" t="s">
        <v>1867</v>
      </c>
      <c r="C395" s="355" t="s">
        <v>102</v>
      </c>
      <c r="D395" s="704">
        <v>1.1363636363636365</v>
      </c>
      <c r="E395" s="702">
        <v>-1.1327376879606761</v>
      </c>
      <c r="F395" s="703">
        <v>8.1840922191799912</v>
      </c>
      <c r="G395" s="701">
        <v>2.08829034477565</v>
      </c>
      <c r="H395" s="701">
        <v>-6.99397216252948</v>
      </c>
      <c r="I395" s="701">
        <v>-60.986258576036377</v>
      </c>
      <c r="J395" s="702">
        <v>0.23823833248400125</v>
      </c>
      <c r="K395" s="703">
        <v>-13.637138686420865</v>
      </c>
      <c r="L395" s="701">
        <v>-13.955471584582041</v>
      </c>
      <c r="M395" s="701">
        <v>14.386672277935784</v>
      </c>
      <c r="N395" s="701">
        <v>-87.020921681148266</v>
      </c>
      <c r="O395" s="701">
        <v>-46.03645092993888</v>
      </c>
      <c r="P395" s="702">
        <v>35.303451074168144</v>
      </c>
      <c r="Q395" s="703">
        <v>-13.953817873375101</v>
      </c>
      <c r="R395" s="701">
        <v>14.386618064119425</v>
      </c>
      <c r="S395" s="701">
        <v>-87.020704088496899</v>
      </c>
      <c r="T395" s="701">
        <v>-41.318375509593707</v>
      </c>
      <c r="U395" s="701">
        <v>35.508003957941</v>
      </c>
      <c r="V395" s="702">
        <v>12.112550860411398</v>
      </c>
      <c r="W395" s="703">
        <v>22.696526319969724</v>
      </c>
      <c r="X395" s="701">
        <v>-3.9193485610511147</v>
      </c>
      <c r="Y395" s="701">
        <v>36.677746464973247</v>
      </c>
      <c r="Z395" s="701">
        <v>-46.551778916576161</v>
      </c>
    </row>
    <row r="396" spans="1:26" s="22" customFormat="1" x14ac:dyDescent="0.2">
      <c r="A396" s="352" t="s">
        <v>2573</v>
      </c>
      <c r="B396" s="352" t="s">
        <v>2574</v>
      </c>
      <c r="C396" s="353" t="s">
        <v>75</v>
      </c>
      <c r="D396" s="708">
        <v>0</v>
      </c>
      <c r="E396" s="696">
        <v>-14.382179695641934</v>
      </c>
      <c r="F396" s="697">
        <v>-14.083620978844804</v>
      </c>
      <c r="G396" s="695" t="s">
        <v>4108</v>
      </c>
      <c r="H396" s="695">
        <v>177.68362127856591</v>
      </c>
      <c r="I396" s="695">
        <v>-42.759008846856986</v>
      </c>
      <c r="J396" s="696">
        <v>-14.244135567560265</v>
      </c>
      <c r="K396" s="697">
        <v>-14.74570062010557</v>
      </c>
      <c r="L396" s="695">
        <v>-15.184241478147017</v>
      </c>
      <c r="M396" s="695">
        <v>-45.371092425578077</v>
      </c>
      <c r="N396" s="695" t="s">
        <v>4108</v>
      </c>
      <c r="O396" s="695">
        <v>5.4558518281973454</v>
      </c>
      <c r="P396" s="696">
        <v>-85.138262340955151</v>
      </c>
      <c r="Q396" s="697">
        <v>-15.184301382551682</v>
      </c>
      <c r="R396" s="695">
        <v>-45.377932232841005</v>
      </c>
      <c r="S396" s="695" t="s">
        <v>4108</v>
      </c>
      <c r="T396" s="695">
        <v>5.4557946141733202</v>
      </c>
      <c r="U396" s="695">
        <v>16.361140188962878</v>
      </c>
      <c r="V396" s="696">
        <v>-14.669153094689955</v>
      </c>
      <c r="W396" s="697">
        <v>-19.681867815534684</v>
      </c>
      <c r="X396" s="695">
        <v>-64.722543816398542</v>
      </c>
      <c r="Y396" s="695">
        <v>-31.722719158740375</v>
      </c>
      <c r="Z396" s="695">
        <v>25.859901787553387</v>
      </c>
    </row>
    <row r="397" spans="1:26" s="22" customFormat="1" x14ac:dyDescent="0.2">
      <c r="A397" s="127" t="s">
        <v>2575</v>
      </c>
      <c r="B397" s="127" t="s">
        <v>2574</v>
      </c>
      <c r="C397" s="128" t="s">
        <v>100</v>
      </c>
      <c r="D397" s="709">
        <v>0</v>
      </c>
      <c r="E397" s="699">
        <v>-14.382179695641934</v>
      </c>
      <c r="F397" s="700">
        <v>-14.083620978844804</v>
      </c>
      <c r="G397" s="698" t="s">
        <v>4108</v>
      </c>
      <c r="H397" s="698">
        <v>177.68362127856591</v>
      </c>
      <c r="I397" s="698">
        <v>-42.759008846856986</v>
      </c>
      <c r="J397" s="699">
        <v>-14.244135567560265</v>
      </c>
      <c r="K397" s="700">
        <v>-14.74570062010557</v>
      </c>
      <c r="L397" s="698">
        <v>-15.184241478147017</v>
      </c>
      <c r="M397" s="698">
        <v>-45.371092425578077</v>
      </c>
      <c r="N397" s="698" t="s">
        <v>4108</v>
      </c>
      <c r="O397" s="698">
        <v>5.4558518281973454</v>
      </c>
      <c r="P397" s="699">
        <v>-85.138262340955151</v>
      </c>
      <c r="Q397" s="700">
        <v>-15.184301382551682</v>
      </c>
      <c r="R397" s="698">
        <v>-45.377932232841005</v>
      </c>
      <c r="S397" s="698" t="s">
        <v>4108</v>
      </c>
      <c r="T397" s="698">
        <v>5.4557946141733202</v>
      </c>
      <c r="U397" s="698">
        <v>16.361140188962878</v>
      </c>
      <c r="V397" s="699">
        <v>-14.669153094689955</v>
      </c>
      <c r="W397" s="700">
        <v>-19.681867815534684</v>
      </c>
      <c r="X397" s="698">
        <v>-64.722543816398542</v>
      </c>
      <c r="Y397" s="698">
        <v>-31.722719158740375</v>
      </c>
      <c r="Z397" s="698">
        <v>25.859901787553387</v>
      </c>
    </row>
    <row r="398" spans="1:26" s="22" customFormat="1" x14ac:dyDescent="0.2">
      <c r="A398" s="354" t="s">
        <v>340</v>
      </c>
      <c r="B398" s="354" t="s">
        <v>2574</v>
      </c>
      <c r="C398" s="355" t="s">
        <v>102</v>
      </c>
      <c r="D398" s="704">
        <v>0</v>
      </c>
      <c r="E398" s="702">
        <v>-14.382179695641934</v>
      </c>
      <c r="F398" s="703">
        <v>-14.083620978844804</v>
      </c>
      <c r="G398" s="701" t="s">
        <v>4108</v>
      </c>
      <c r="H398" s="701">
        <v>177.68362127856591</v>
      </c>
      <c r="I398" s="701">
        <v>-42.759008846856986</v>
      </c>
      <c r="J398" s="702">
        <v>-14.244135567560265</v>
      </c>
      <c r="K398" s="703">
        <v>-14.74570062010557</v>
      </c>
      <c r="L398" s="701">
        <v>-15.184241478147017</v>
      </c>
      <c r="M398" s="701">
        <v>-45.371092425578077</v>
      </c>
      <c r="N398" s="701" t="s">
        <v>4108</v>
      </c>
      <c r="O398" s="701">
        <v>5.4558518281973454</v>
      </c>
      <c r="P398" s="702">
        <v>-85.138262340955151</v>
      </c>
      <c r="Q398" s="703">
        <v>-15.184301382551682</v>
      </c>
      <c r="R398" s="701">
        <v>-45.377932232841005</v>
      </c>
      <c r="S398" s="701" t="s">
        <v>4108</v>
      </c>
      <c r="T398" s="701">
        <v>5.4557946141733202</v>
      </c>
      <c r="U398" s="701">
        <v>16.361140188962878</v>
      </c>
      <c r="V398" s="702">
        <v>-14.669153094689955</v>
      </c>
      <c r="W398" s="703">
        <v>-19.681867815534684</v>
      </c>
      <c r="X398" s="701">
        <v>-64.722543816398542</v>
      </c>
      <c r="Y398" s="701">
        <v>-31.722719158740375</v>
      </c>
      <c r="Z398" s="701">
        <v>25.859901787553387</v>
      </c>
    </row>
    <row r="399" spans="1:26" s="22" customFormat="1" x14ac:dyDescent="0.2">
      <c r="A399" s="350" t="s">
        <v>87</v>
      </c>
      <c r="B399" s="350" t="s">
        <v>2576</v>
      </c>
      <c r="C399" s="351" t="s">
        <v>70</v>
      </c>
      <c r="D399" s="707">
        <v>8.4656084656084651</v>
      </c>
      <c r="E399" s="693">
        <v>0.74324092644649931</v>
      </c>
      <c r="F399" s="694">
        <v>-3.1775435323445329</v>
      </c>
      <c r="G399" s="692">
        <v>10.938098904853819</v>
      </c>
      <c r="H399" s="692">
        <v>10.023282790545574</v>
      </c>
      <c r="I399" s="692">
        <v>-37.766007847527433</v>
      </c>
      <c r="J399" s="693">
        <v>0.7696942050178861</v>
      </c>
      <c r="K399" s="694">
        <v>0.13241019132100013</v>
      </c>
      <c r="L399" s="692">
        <v>-6.4303181212615952</v>
      </c>
      <c r="M399" s="692">
        <v>7.0798048717734403</v>
      </c>
      <c r="N399" s="692">
        <v>-48.215771062666832</v>
      </c>
      <c r="O399" s="692">
        <v>-12.914315972847323</v>
      </c>
      <c r="P399" s="693">
        <v>7.207424413909556</v>
      </c>
      <c r="Q399" s="694">
        <v>-6.4063771093430315</v>
      </c>
      <c r="R399" s="692">
        <v>7.0796821883501098</v>
      </c>
      <c r="S399" s="692">
        <v>-48.217351511680235</v>
      </c>
      <c r="T399" s="692">
        <v>-6.7479433387411722</v>
      </c>
      <c r="U399" s="692">
        <v>7.1701509847163294</v>
      </c>
      <c r="V399" s="693">
        <v>6.3729806542166854</v>
      </c>
      <c r="W399" s="694">
        <v>9.2661809772342458</v>
      </c>
      <c r="X399" s="692">
        <v>38.598206567060195</v>
      </c>
      <c r="Y399" s="692">
        <v>18.154361927745079</v>
      </c>
      <c r="Z399" s="692">
        <v>-17.805809956407675</v>
      </c>
    </row>
    <row r="400" spans="1:26" s="22" customFormat="1" x14ac:dyDescent="0.2">
      <c r="A400" s="352" t="s">
        <v>2577</v>
      </c>
      <c r="B400" s="352" t="s">
        <v>2096</v>
      </c>
      <c r="C400" s="353" t="s">
        <v>75</v>
      </c>
      <c r="D400" s="708">
        <v>4.838709677419355</v>
      </c>
      <c r="E400" s="696">
        <v>7.8533641696569036</v>
      </c>
      <c r="F400" s="697">
        <v>-8.8537956747658129</v>
      </c>
      <c r="G400" s="695">
        <v>33.656048211687555</v>
      </c>
      <c r="H400" s="695">
        <v>-10.110911640493859</v>
      </c>
      <c r="I400" s="695">
        <v>10.514877982480867</v>
      </c>
      <c r="J400" s="696">
        <v>6.6165289980199313</v>
      </c>
      <c r="K400" s="697">
        <v>26.710875553484982</v>
      </c>
      <c r="L400" s="695">
        <v>36.111520263943333</v>
      </c>
      <c r="M400" s="695">
        <v>8.4100448970887189</v>
      </c>
      <c r="N400" s="695" t="s">
        <v>4108</v>
      </c>
      <c r="O400" s="695">
        <v>-54.316845353583474</v>
      </c>
      <c r="P400" s="696">
        <v>19.042561956444022</v>
      </c>
      <c r="Q400" s="697">
        <v>36.258950228419124</v>
      </c>
      <c r="R400" s="695">
        <v>8.4100551672423176</v>
      </c>
      <c r="S400" s="695" t="s">
        <v>4108</v>
      </c>
      <c r="T400" s="695">
        <v>-85.251308165761145</v>
      </c>
      <c r="U400" s="695">
        <v>19.04254434860789</v>
      </c>
      <c r="V400" s="696">
        <v>24.017217554538203</v>
      </c>
      <c r="W400" s="697">
        <v>15.187690467807332</v>
      </c>
      <c r="X400" s="695">
        <v>49.623552330366508</v>
      </c>
      <c r="Y400" s="695">
        <v>4.5143734209853354</v>
      </c>
      <c r="Z400" s="695">
        <v>-3.1170324651195127</v>
      </c>
    </row>
    <row r="401" spans="1:26" s="22" customFormat="1" x14ac:dyDescent="0.2">
      <c r="A401" s="127" t="s">
        <v>2578</v>
      </c>
      <c r="B401" s="127" t="s">
        <v>2096</v>
      </c>
      <c r="C401" s="128" t="s">
        <v>100</v>
      </c>
      <c r="D401" s="709">
        <v>4.838709677419355</v>
      </c>
      <c r="E401" s="699">
        <v>7.8533641696569036</v>
      </c>
      <c r="F401" s="700">
        <v>-8.8537956747658129</v>
      </c>
      <c r="G401" s="698">
        <v>33.656048211687555</v>
      </c>
      <c r="H401" s="698">
        <v>-10.110911640493859</v>
      </c>
      <c r="I401" s="698">
        <v>10.514877982480867</v>
      </c>
      <c r="J401" s="699">
        <v>6.6165289980199313</v>
      </c>
      <c r="K401" s="700">
        <v>26.710875553484982</v>
      </c>
      <c r="L401" s="698">
        <v>36.111520263943333</v>
      </c>
      <c r="M401" s="698">
        <v>8.4100448970887189</v>
      </c>
      <c r="N401" s="698" t="s">
        <v>4108</v>
      </c>
      <c r="O401" s="698">
        <v>-54.316845353583474</v>
      </c>
      <c r="P401" s="699">
        <v>19.042561956444022</v>
      </c>
      <c r="Q401" s="700">
        <v>36.258950228419124</v>
      </c>
      <c r="R401" s="698">
        <v>8.4100551672423176</v>
      </c>
      <c r="S401" s="698" t="s">
        <v>4108</v>
      </c>
      <c r="T401" s="698">
        <v>-85.251308165761145</v>
      </c>
      <c r="U401" s="698">
        <v>19.04254434860789</v>
      </c>
      <c r="V401" s="699">
        <v>24.017217554538203</v>
      </c>
      <c r="W401" s="700">
        <v>15.187690467807332</v>
      </c>
      <c r="X401" s="698">
        <v>49.623552330366508</v>
      </c>
      <c r="Y401" s="698">
        <v>4.5143734209853354</v>
      </c>
      <c r="Z401" s="698">
        <v>-3.1170324651195127</v>
      </c>
    </row>
    <row r="402" spans="1:26" s="22" customFormat="1" x14ac:dyDescent="0.2">
      <c r="A402" s="354" t="s">
        <v>341</v>
      </c>
      <c r="B402" s="354" t="s">
        <v>2096</v>
      </c>
      <c r="C402" s="355" t="s">
        <v>102</v>
      </c>
      <c r="D402" s="704">
        <v>4.838709677419355</v>
      </c>
      <c r="E402" s="702">
        <v>7.8533641696569036</v>
      </c>
      <c r="F402" s="703">
        <v>-8.8537956747658129</v>
      </c>
      <c r="G402" s="701">
        <v>33.656048211687555</v>
      </c>
      <c r="H402" s="701">
        <v>-10.110911640493859</v>
      </c>
      <c r="I402" s="701">
        <v>10.514877982480867</v>
      </c>
      <c r="J402" s="702">
        <v>6.6165289980199313</v>
      </c>
      <c r="K402" s="703">
        <v>26.710875553484982</v>
      </c>
      <c r="L402" s="701">
        <v>36.111520263943333</v>
      </c>
      <c r="M402" s="701">
        <v>8.4100448970887189</v>
      </c>
      <c r="N402" s="701" t="s">
        <v>4108</v>
      </c>
      <c r="O402" s="701">
        <v>-54.316845353583474</v>
      </c>
      <c r="P402" s="702">
        <v>19.042561956444022</v>
      </c>
      <c r="Q402" s="703">
        <v>36.258950228419124</v>
      </c>
      <c r="R402" s="701">
        <v>8.4100551672423176</v>
      </c>
      <c r="S402" s="701" t="s">
        <v>4108</v>
      </c>
      <c r="T402" s="701">
        <v>-85.251308165761145</v>
      </c>
      <c r="U402" s="701">
        <v>19.04254434860789</v>
      </c>
      <c r="V402" s="702">
        <v>24.017217554538203</v>
      </c>
      <c r="W402" s="703">
        <v>15.187690467807332</v>
      </c>
      <c r="X402" s="701">
        <v>49.623552330366508</v>
      </c>
      <c r="Y402" s="701">
        <v>4.5143734209853354</v>
      </c>
      <c r="Z402" s="701">
        <v>-3.1170324651195127</v>
      </c>
    </row>
    <row r="403" spans="1:26" s="22" customFormat="1" x14ac:dyDescent="0.2">
      <c r="A403" s="352" t="s">
        <v>2579</v>
      </c>
      <c r="B403" s="352" t="s">
        <v>1950</v>
      </c>
      <c r="C403" s="353" t="s">
        <v>75</v>
      </c>
      <c r="D403" s="708">
        <v>9.1772151898734187</v>
      </c>
      <c r="E403" s="696">
        <v>-2.4611748572356904E-3</v>
      </c>
      <c r="F403" s="697">
        <v>-2.6694841027756171</v>
      </c>
      <c r="G403" s="695">
        <v>8.9275363553408695</v>
      </c>
      <c r="H403" s="695">
        <v>10.122669105250633</v>
      </c>
      <c r="I403" s="695">
        <v>-89.561227269419092</v>
      </c>
      <c r="J403" s="696">
        <v>0.17062040923635854</v>
      </c>
      <c r="K403" s="697">
        <v>-4.2214861498568199</v>
      </c>
      <c r="L403" s="695">
        <v>-15.925742253520273</v>
      </c>
      <c r="M403" s="695">
        <v>6.9368913962622987</v>
      </c>
      <c r="N403" s="695">
        <v>-48.215771062666832</v>
      </c>
      <c r="O403" s="695">
        <v>-5.7474873346880013</v>
      </c>
      <c r="P403" s="696">
        <v>6.9392205974556962</v>
      </c>
      <c r="Q403" s="697">
        <v>-15.918938020171765</v>
      </c>
      <c r="R403" s="695">
        <v>6.9367543970694019</v>
      </c>
      <c r="S403" s="695">
        <v>-48.217351511680235</v>
      </c>
      <c r="T403" s="695">
        <v>-5.0389946843979159</v>
      </c>
      <c r="U403" s="695">
        <v>6.9011795600165042</v>
      </c>
      <c r="V403" s="696">
        <v>5.7719407141132137</v>
      </c>
      <c r="W403" s="697">
        <v>9.0026701428135265</v>
      </c>
      <c r="X403" s="695">
        <v>36.961994858812702</v>
      </c>
      <c r="Y403" s="695">
        <v>19.214198701971537</v>
      </c>
      <c r="Z403" s="695">
        <v>-18.930539398480139</v>
      </c>
    </row>
    <row r="404" spans="1:26" s="22" customFormat="1" x14ac:dyDescent="0.2">
      <c r="A404" s="127" t="s">
        <v>2580</v>
      </c>
      <c r="B404" s="127" t="s">
        <v>1950</v>
      </c>
      <c r="C404" s="128" t="s">
        <v>100</v>
      </c>
      <c r="D404" s="709">
        <v>9.1772151898734187</v>
      </c>
      <c r="E404" s="699">
        <v>-2.4611748572356904E-3</v>
      </c>
      <c r="F404" s="700">
        <v>-2.6694841027756171</v>
      </c>
      <c r="G404" s="698">
        <v>8.9275363553408695</v>
      </c>
      <c r="H404" s="698">
        <v>10.122669105250633</v>
      </c>
      <c r="I404" s="698">
        <v>-89.561227269419092</v>
      </c>
      <c r="J404" s="699">
        <v>0.17062040923635854</v>
      </c>
      <c r="K404" s="700">
        <v>-4.2214861498568199</v>
      </c>
      <c r="L404" s="698">
        <v>-15.925742253520273</v>
      </c>
      <c r="M404" s="698">
        <v>6.9368913962622987</v>
      </c>
      <c r="N404" s="698">
        <v>-48.215771062666832</v>
      </c>
      <c r="O404" s="698">
        <v>-5.7474873346880013</v>
      </c>
      <c r="P404" s="699">
        <v>6.9392205974556962</v>
      </c>
      <c r="Q404" s="700">
        <v>-15.918938020171765</v>
      </c>
      <c r="R404" s="698">
        <v>6.9367543970694019</v>
      </c>
      <c r="S404" s="698">
        <v>-48.217351511680235</v>
      </c>
      <c r="T404" s="698">
        <v>-5.0389946843979159</v>
      </c>
      <c r="U404" s="698">
        <v>6.9011795600165042</v>
      </c>
      <c r="V404" s="699">
        <v>5.7719407141132137</v>
      </c>
      <c r="W404" s="700">
        <v>9.0026701428135265</v>
      </c>
      <c r="X404" s="698">
        <v>36.961994858812702</v>
      </c>
      <c r="Y404" s="698">
        <v>19.214198701971537</v>
      </c>
      <c r="Z404" s="698">
        <v>-18.930539398480139</v>
      </c>
    </row>
    <row r="405" spans="1:26" s="22" customFormat="1" x14ac:dyDescent="0.2">
      <c r="A405" s="354" t="s">
        <v>342</v>
      </c>
      <c r="B405" s="354" t="s">
        <v>1950</v>
      </c>
      <c r="C405" s="355" t="s">
        <v>102</v>
      </c>
      <c r="D405" s="704">
        <v>9.1772151898734187</v>
      </c>
      <c r="E405" s="702">
        <v>-2.4611748572356904E-3</v>
      </c>
      <c r="F405" s="703">
        <v>-2.6694841027756171</v>
      </c>
      <c r="G405" s="701">
        <v>8.9275363553408695</v>
      </c>
      <c r="H405" s="701">
        <v>10.122669105250633</v>
      </c>
      <c r="I405" s="701">
        <v>-89.561227269419092</v>
      </c>
      <c r="J405" s="702">
        <v>0.17062040923635854</v>
      </c>
      <c r="K405" s="703">
        <v>-4.2214861498568199</v>
      </c>
      <c r="L405" s="701">
        <v>-15.925742253520273</v>
      </c>
      <c r="M405" s="701">
        <v>6.9368913962622987</v>
      </c>
      <c r="N405" s="701">
        <v>-48.215771062666832</v>
      </c>
      <c r="O405" s="701">
        <v>-5.7474873346880013</v>
      </c>
      <c r="P405" s="702">
        <v>6.9392205974556962</v>
      </c>
      <c r="Q405" s="703">
        <v>-15.918938020171765</v>
      </c>
      <c r="R405" s="701">
        <v>6.9367543970694019</v>
      </c>
      <c r="S405" s="701">
        <v>-48.217351511680235</v>
      </c>
      <c r="T405" s="701">
        <v>-5.0389946843979159</v>
      </c>
      <c r="U405" s="701">
        <v>6.9011795600165042</v>
      </c>
      <c r="V405" s="702">
        <v>5.7719407141132137</v>
      </c>
      <c r="W405" s="703">
        <v>9.0026701428135265</v>
      </c>
      <c r="X405" s="701">
        <v>36.961994858812702</v>
      </c>
      <c r="Y405" s="701">
        <v>19.214198701971537</v>
      </c>
      <c r="Z405" s="701">
        <v>-18.930539398480139</v>
      </c>
    </row>
    <row r="406" spans="1:26" s="22" customFormat="1" x14ac:dyDescent="0.2">
      <c r="A406" s="350" t="s">
        <v>88</v>
      </c>
      <c r="B406" s="350" t="s">
        <v>2581</v>
      </c>
      <c r="C406" s="351" t="s">
        <v>70</v>
      </c>
      <c r="D406" s="707">
        <v>-0.70175438596491224</v>
      </c>
      <c r="E406" s="693">
        <v>-3.3804473435957409</v>
      </c>
      <c r="F406" s="694">
        <v>-8.4449079643372507</v>
      </c>
      <c r="G406" s="692">
        <v>-6.0735346132333285</v>
      </c>
      <c r="H406" s="692">
        <v>86.589033098914086</v>
      </c>
      <c r="I406" s="692">
        <v>4.7222240880300994</v>
      </c>
      <c r="J406" s="693">
        <v>-6.36120760016638</v>
      </c>
      <c r="K406" s="694">
        <v>0.74107797519152885</v>
      </c>
      <c r="L406" s="692">
        <v>0.79104866320361267</v>
      </c>
      <c r="M406" s="692">
        <v>-5.1746453943299224</v>
      </c>
      <c r="N406" s="692">
        <v>-83.470345409500382</v>
      </c>
      <c r="O406" s="692">
        <v>-7.1618422565613624</v>
      </c>
      <c r="P406" s="693">
        <v>-29.144472760897543</v>
      </c>
      <c r="Q406" s="694">
        <v>0.79130269431110134</v>
      </c>
      <c r="R406" s="692">
        <v>-5.1744390523435726</v>
      </c>
      <c r="S406" s="692">
        <v>-83.470363978766258</v>
      </c>
      <c r="T406" s="692">
        <v>-6.3813934865848871</v>
      </c>
      <c r="U406" s="692">
        <v>-29.136074356714424</v>
      </c>
      <c r="V406" s="693">
        <v>-0.88657428970494845</v>
      </c>
      <c r="W406" s="694">
        <v>-5.4818144407122915</v>
      </c>
      <c r="X406" s="692">
        <v>11.058318609611325</v>
      </c>
      <c r="Y406" s="692">
        <v>-9.5715512251219401</v>
      </c>
      <c r="Z406" s="692">
        <v>128.76938169925134</v>
      </c>
    </row>
    <row r="407" spans="1:26" s="22" customFormat="1" x14ac:dyDescent="0.2">
      <c r="A407" s="352" t="s">
        <v>2582</v>
      </c>
      <c r="B407" s="352" t="s">
        <v>2583</v>
      </c>
      <c r="C407" s="353" t="s">
        <v>75</v>
      </c>
      <c r="D407" s="708">
        <v>-3.0769230769230771</v>
      </c>
      <c r="E407" s="696">
        <v>-20.759472285291213</v>
      </c>
      <c r="F407" s="697">
        <v>-14.164976851035698</v>
      </c>
      <c r="G407" s="695">
        <v>-4.0085805546327853</v>
      </c>
      <c r="H407" s="695">
        <v>27.839638406525502</v>
      </c>
      <c r="I407" s="695">
        <v>-92.082348713169566</v>
      </c>
      <c r="J407" s="696">
        <v>-18.215149741897818</v>
      </c>
      <c r="K407" s="697">
        <v>-22.035755618037811</v>
      </c>
      <c r="L407" s="695">
        <v>-22.339579547572491</v>
      </c>
      <c r="M407" s="695">
        <v>-12.80294086102767</v>
      </c>
      <c r="N407" s="695">
        <v>-100</v>
      </c>
      <c r="O407" s="695">
        <v>-0.91142445298161068</v>
      </c>
      <c r="P407" s="696">
        <v>0.8839146489193862</v>
      </c>
      <c r="Q407" s="697">
        <v>-22.339698529446892</v>
      </c>
      <c r="R407" s="695">
        <v>-12.782257096921276</v>
      </c>
      <c r="S407" s="695">
        <v>-100</v>
      </c>
      <c r="T407" s="695">
        <v>0.68754641127133853</v>
      </c>
      <c r="U407" s="695">
        <v>0.89682716853912248</v>
      </c>
      <c r="V407" s="696">
        <v>-22.028082759218258</v>
      </c>
      <c r="W407" s="697">
        <v>-24.423126676090739</v>
      </c>
      <c r="X407" s="695">
        <v>-3.8923713780292948</v>
      </c>
      <c r="Y407" s="695">
        <v>-8.8927479763924602</v>
      </c>
      <c r="Z407" s="695">
        <v>13.194616011940694</v>
      </c>
    </row>
    <row r="408" spans="1:26" s="22" customFormat="1" x14ac:dyDescent="0.2">
      <c r="A408" s="127" t="s">
        <v>2584</v>
      </c>
      <c r="B408" s="127" t="s">
        <v>2585</v>
      </c>
      <c r="C408" s="128" t="s">
        <v>100</v>
      </c>
      <c r="D408" s="709">
        <v>0</v>
      </c>
      <c r="E408" s="699">
        <v>0.1103984240191241</v>
      </c>
      <c r="F408" s="700">
        <v>-48.874706691177742</v>
      </c>
      <c r="G408" s="698" t="s">
        <v>4108</v>
      </c>
      <c r="H408" s="698" t="s">
        <v>4108</v>
      </c>
      <c r="I408" s="698">
        <v>53.574024646791649</v>
      </c>
      <c r="J408" s="699">
        <v>3.7641267319997036</v>
      </c>
      <c r="K408" s="700">
        <v>4.7622353580203364E-2</v>
      </c>
      <c r="L408" s="698">
        <v>4.7601670616574873E-2</v>
      </c>
      <c r="M408" s="698" t="s">
        <v>3</v>
      </c>
      <c r="N408" s="698" t="s">
        <v>4108</v>
      </c>
      <c r="O408" s="698" t="s">
        <v>4108</v>
      </c>
      <c r="P408" s="699">
        <v>-100</v>
      </c>
      <c r="Q408" s="700">
        <v>4.7506040750732004E-2</v>
      </c>
      <c r="R408" s="698" t="s">
        <v>3</v>
      </c>
      <c r="S408" s="698" t="s">
        <v>4108</v>
      </c>
      <c r="T408" s="698" t="s">
        <v>4108</v>
      </c>
      <c r="U408" s="698">
        <v>-100</v>
      </c>
      <c r="V408" s="699">
        <v>3.9596244904194645E-2</v>
      </c>
      <c r="W408" s="700">
        <v>-6.8699746562658186</v>
      </c>
      <c r="X408" s="698">
        <v>-1.9756410414947079</v>
      </c>
      <c r="Y408" s="698">
        <v>-87.969981743529587</v>
      </c>
      <c r="Z408" s="698">
        <v>12.31784294864862</v>
      </c>
    </row>
    <row r="409" spans="1:26" s="22" customFormat="1" x14ac:dyDescent="0.2">
      <c r="A409" s="354" t="s">
        <v>343</v>
      </c>
      <c r="B409" s="354" t="s">
        <v>2585</v>
      </c>
      <c r="C409" s="355" t="s">
        <v>102</v>
      </c>
      <c r="D409" s="704">
        <v>0</v>
      </c>
      <c r="E409" s="702">
        <v>0.1103984240191241</v>
      </c>
      <c r="F409" s="703">
        <v>-48.874706691177742</v>
      </c>
      <c r="G409" s="701" t="s">
        <v>4108</v>
      </c>
      <c r="H409" s="701" t="s">
        <v>4108</v>
      </c>
      <c r="I409" s="701">
        <v>53.574024646791649</v>
      </c>
      <c r="J409" s="702">
        <v>3.7641267319997036</v>
      </c>
      <c r="K409" s="703">
        <v>4.7622353580203364E-2</v>
      </c>
      <c r="L409" s="701">
        <v>4.7601670616574873E-2</v>
      </c>
      <c r="M409" s="701" t="s">
        <v>3</v>
      </c>
      <c r="N409" s="701" t="s">
        <v>4108</v>
      </c>
      <c r="O409" s="701" t="s">
        <v>4108</v>
      </c>
      <c r="P409" s="702">
        <v>-100</v>
      </c>
      <c r="Q409" s="703">
        <v>4.7506040750732004E-2</v>
      </c>
      <c r="R409" s="701" t="s">
        <v>3</v>
      </c>
      <c r="S409" s="701" t="s">
        <v>4108</v>
      </c>
      <c r="T409" s="701" t="s">
        <v>4108</v>
      </c>
      <c r="U409" s="701">
        <v>-100</v>
      </c>
      <c r="V409" s="702">
        <v>3.9596244904194645E-2</v>
      </c>
      <c r="W409" s="703">
        <v>-6.8699746562658186</v>
      </c>
      <c r="X409" s="701">
        <v>-1.9756410414947079</v>
      </c>
      <c r="Y409" s="701">
        <v>-87.969981743529587</v>
      </c>
      <c r="Z409" s="701">
        <v>12.31784294864862</v>
      </c>
    </row>
    <row r="410" spans="1:26" s="22" customFormat="1" x14ac:dyDescent="0.2">
      <c r="A410" s="127" t="s">
        <v>2586</v>
      </c>
      <c r="B410" s="127" t="s">
        <v>2587</v>
      </c>
      <c r="C410" s="128" t="s">
        <v>100</v>
      </c>
      <c r="D410" s="709">
        <v>-3.5714285714285712</v>
      </c>
      <c r="E410" s="699">
        <v>-22.673579948485148</v>
      </c>
      <c r="F410" s="700">
        <v>-14.074640326007639</v>
      </c>
      <c r="G410" s="698">
        <v>-4.0085805546327853</v>
      </c>
      <c r="H410" s="698">
        <v>27.839638406525502</v>
      </c>
      <c r="I410" s="698">
        <v>-96.777463108675889</v>
      </c>
      <c r="J410" s="699">
        <v>-18.308915358394181</v>
      </c>
      <c r="K410" s="700">
        <v>-25.162344272359071</v>
      </c>
      <c r="L410" s="698">
        <v>-25.564796482517455</v>
      </c>
      <c r="M410" s="698">
        <v>-12.810944418294293</v>
      </c>
      <c r="N410" s="698">
        <v>-100</v>
      </c>
      <c r="O410" s="698">
        <v>-0.91142445298161068</v>
      </c>
      <c r="P410" s="699">
        <v>1.0104121757817841</v>
      </c>
      <c r="Q410" s="700">
        <v>-25.564952970455462</v>
      </c>
      <c r="R410" s="698">
        <v>-12.810452811172699</v>
      </c>
      <c r="S410" s="698">
        <v>-100</v>
      </c>
      <c r="T410" s="698">
        <v>0.68754641127133853</v>
      </c>
      <c r="U410" s="698">
        <v>1.0233565311539927</v>
      </c>
      <c r="V410" s="699">
        <v>-25.157207625408574</v>
      </c>
      <c r="W410" s="700">
        <v>-26.051039025308853</v>
      </c>
      <c r="X410" s="698">
        <v>-4.328747435743848</v>
      </c>
      <c r="Y410" s="698">
        <v>-6.0954651644232509</v>
      </c>
      <c r="Z410" s="698">
        <v>15.263951876737108</v>
      </c>
    </row>
    <row r="411" spans="1:26" s="22" customFormat="1" x14ac:dyDescent="0.2">
      <c r="A411" s="354" t="s">
        <v>344</v>
      </c>
      <c r="B411" s="354" t="s">
        <v>2587</v>
      </c>
      <c r="C411" s="355" t="s">
        <v>102</v>
      </c>
      <c r="D411" s="704">
        <v>-3.5714285714285712</v>
      </c>
      <c r="E411" s="702">
        <v>-22.673579948485148</v>
      </c>
      <c r="F411" s="703">
        <v>-14.074640326007639</v>
      </c>
      <c r="G411" s="701">
        <v>-4.0085805546327853</v>
      </c>
      <c r="H411" s="701">
        <v>27.839638406525502</v>
      </c>
      <c r="I411" s="701">
        <v>-96.777463108675889</v>
      </c>
      <c r="J411" s="702">
        <v>-18.308915358394181</v>
      </c>
      <c r="K411" s="703">
        <v>-25.162344272359071</v>
      </c>
      <c r="L411" s="701">
        <v>-25.564796482517455</v>
      </c>
      <c r="M411" s="701">
        <v>-12.810944418294293</v>
      </c>
      <c r="N411" s="701">
        <v>-100</v>
      </c>
      <c r="O411" s="701">
        <v>-0.91142445298161068</v>
      </c>
      <c r="P411" s="702">
        <v>1.0104121757817841</v>
      </c>
      <c r="Q411" s="703">
        <v>-25.564952970455462</v>
      </c>
      <c r="R411" s="701">
        <v>-12.810452811172699</v>
      </c>
      <c r="S411" s="701">
        <v>-100</v>
      </c>
      <c r="T411" s="701">
        <v>0.68754641127133853</v>
      </c>
      <c r="U411" s="701">
        <v>1.0233565311539927</v>
      </c>
      <c r="V411" s="702">
        <v>-25.157207625408574</v>
      </c>
      <c r="W411" s="703">
        <v>-26.051039025308853</v>
      </c>
      <c r="X411" s="701">
        <v>-4.328747435743848</v>
      </c>
      <c r="Y411" s="701">
        <v>-6.0954651644232509</v>
      </c>
      <c r="Z411" s="701">
        <v>15.263951876737108</v>
      </c>
    </row>
    <row r="412" spans="1:26" s="22" customFormat="1" x14ac:dyDescent="0.2">
      <c r="A412" s="352" t="s">
        <v>2588</v>
      </c>
      <c r="B412" s="352" t="s">
        <v>2589</v>
      </c>
      <c r="C412" s="353" t="s">
        <v>75</v>
      </c>
      <c r="D412" s="708">
        <v>-0.50632911392405067</v>
      </c>
      <c r="E412" s="696">
        <v>-2.8531306810126944</v>
      </c>
      <c r="F412" s="697">
        <v>-8.2426514266140423</v>
      </c>
      <c r="G412" s="695">
        <v>-6.0814892690208895</v>
      </c>
      <c r="H412" s="695">
        <v>86.747486077543698</v>
      </c>
      <c r="I412" s="695">
        <v>18.996802994819667</v>
      </c>
      <c r="J412" s="696">
        <v>-6.1567949808074909</v>
      </c>
      <c r="K412" s="697">
        <v>1.8575608746861791</v>
      </c>
      <c r="L412" s="695">
        <v>1.9143477132646132</v>
      </c>
      <c r="M412" s="695">
        <v>-5.0317805575559449</v>
      </c>
      <c r="N412" s="695">
        <v>-72.257117776129149</v>
      </c>
      <c r="O412" s="695">
        <v>-8.0533522783787514</v>
      </c>
      <c r="P412" s="696">
        <v>-29.334134794618521</v>
      </c>
      <c r="Q412" s="697">
        <v>1.914610625512184</v>
      </c>
      <c r="R412" s="695">
        <v>-5.0319598925341307</v>
      </c>
      <c r="S412" s="695">
        <v>-72.257219003986691</v>
      </c>
      <c r="T412" s="695">
        <v>-7.2195551072879187</v>
      </c>
      <c r="U412" s="695">
        <v>-29.325829897136497</v>
      </c>
      <c r="V412" s="696">
        <v>9.1937985678854209E-2</v>
      </c>
      <c r="W412" s="697">
        <v>-4.6939968051328274</v>
      </c>
      <c r="X412" s="695">
        <v>11.97492932857916</v>
      </c>
      <c r="Y412" s="695">
        <v>-9.5984350326581556</v>
      </c>
      <c r="Z412" s="695">
        <v>118.79571851346648</v>
      </c>
    </row>
    <row r="413" spans="1:26" s="22" customFormat="1" x14ac:dyDescent="0.2">
      <c r="A413" s="127" t="s">
        <v>2590</v>
      </c>
      <c r="B413" s="127" t="s">
        <v>2591</v>
      </c>
      <c r="C413" s="128" t="s">
        <v>100</v>
      </c>
      <c r="D413" s="709">
        <v>3.278688524590164</v>
      </c>
      <c r="E413" s="699">
        <v>9.041701291291778</v>
      </c>
      <c r="F413" s="700">
        <v>13.314598954988375</v>
      </c>
      <c r="G413" s="698">
        <v>-9.0924623514438867</v>
      </c>
      <c r="H413" s="698">
        <v>3284.7314741681762</v>
      </c>
      <c r="I413" s="698">
        <v>23.156764032716534</v>
      </c>
      <c r="J413" s="699">
        <v>0.15111740375630872</v>
      </c>
      <c r="K413" s="700">
        <v>24.102437513708583</v>
      </c>
      <c r="L413" s="698">
        <v>24.22319540707592</v>
      </c>
      <c r="M413" s="698">
        <v>-95.473051836698218</v>
      </c>
      <c r="N413" s="698" t="s">
        <v>4108</v>
      </c>
      <c r="O413" s="698">
        <v>-29.400778025119902</v>
      </c>
      <c r="P413" s="699">
        <v>29.001846505825462</v>
      </c>
      <c r="Q413" s="700">
        <v>24.219911058390323</v>
      </c>
      <c r="R413" s="698">
        <v>-95.472944118138543</v>
      </c>
      <c r="S413" s="698" t="s">
        <v>4108</v>
      </c>
      <c r="T413" s="698">
        <v>-29.837767457604063</v>
      </c>
      <c r="U413" s="698">
        <v>29.061448211872783</v>
      </c>
      <c r="V413" s="699">
        <v>24.19666897348753</v>
      </c>
      <c r="W413" s="700">
        <v>17.557562380062862</v>
      </c>
      <c r="X413" s="698">
        <v>25.171621087358449</v>
      </c>
      <c r="Y413" s="698">
        <v>-2.3547215882754946</v>
      </c>
      <c r="Z413" s="698">
        <v>159.1517036273153</v>
      </c>
    </row>
    <row r="414" spans="1:26" s="22" customFormat="1" x14ac:dyDescent="0.2">
      <c r="A414" s="354" t="s">
        <v>345</v>
      </c>
      <c r="B414" s="354" t="s">
        <v>2591</v>
      </c>
      <c r="C414" s="355" t="s">
        <v>102</v>
      </c>
      <c r="D414" s="704">
        <v>3.278688524590164</v>
      </c>
      <c r="E414" s="702">
        <v>9.041701291291778</v>
      </c>
      <c r="F414" s="703">
        <v>13.314598954988375</v>
      </c>
      <c r="G414" s="701">
        <v>-9.0924623514438867</v>
      </c>
      <c r="H414" s="701">
        <v>3284.7314741681762</v>
      </c>
      <c r="I414" s="701">
        <v>23.156764032716534</v>
      </c>
      <c r="J414" s="702">
        <v>0.15111740375630872</v>
      </c>
      <c r="K414" s="703">
        <v>24.102437513708583</v>
      </c>
      <c r="L414" s="701">
        <v>24.22319540707592</v>
      </c>
      <c r="M414" s="701">
        <v>-95.473051836698218</v>
      </c>
      <c r="N414" s="701" t="s">
        <v>4108</v>
      </c>
      <c r="O414" s="701">
        <v>-29.400778025119902</v>
      </c>
      <c r="P414" s="702">
        <v>29.001846505825462</v>
      </c>
      <c r="Q414" s="703">
        <v>24.219911058390323</v>
      </c>
      <c r="R414" s="701">
        <v>-95.472944118138543</v>
      </c>
      <c r="S414" s="701" t="s">
        <v>4108</v>
      </c>
      <c r="T414" s="701">
        <v>-29.837767457604063</v>
      </c>
      <c r="U414" s="701">
        <v>29.061448211872783</v>
      </c>
      <c r="V414" s="702">
        <v>24.19666897348753</v>
      </c>
      <c r="W414" s="703">
        <v>17.557562380062862</v>
      </c>
      <c r="X414" s="701">
        <v>25.171621087358449</v>
      </c>
      <c r="Y414" s="701">
        <v>-2.3547215882754946</v>
      </c>
      <c r="Z414" s="701">
        <v>159.1517036273153</v>
      </c>
    </row>
    <row r="415" spans="1:26" s="22" customFormat="1" x14ac:dyDescent="0.2">
      <c r="A415" s="127" t="s">
        <v>2592</v>
      </c>
      <c r="B415" s="127" t="s">
        <v>2593</v>
      </c>
      <c r="C415" s="128" t="s">
        <v>100</v>
      </c>
      <c r="D415" s="709">
        <v>-0.93457943925233633</v>
      </c>
      <c r="E415" s="699">
        <v>-12.751399083269293</v>
      </c>
      <c r="F415" s="700">
        <v>-28.558643558003126</v>
      </c>
      <c r="G415" s="698">
        <v>3.7677851488980831</v>
      </c>
      <c r="H415" s="698">
        <v>871.57400894252464</v>
      </c>
      <c r="I415" s="698">
        <v>116.20527676723127</v>
      </c>
      <c r="J415" s="699">
        <v>-19.546893667287538</v>
      </c>
      <c r="K415" s="700">
        <v>-4.362340370972853</v>
      </c>
      <c r="L415" s="698">
        <v>-4.4498256308917306</v>
      </c>
      <c r="M415" s="698">
        <v>23.491264570208937</v>
      </c>
      <c r="N415" s="698" t="s">
        <v>4108</v>
      </c>
      <c r="O415" s="698" t="s">
        <v>4108</v>
      </c>
      <c r="P415" s="699">
        <v>-36.344909719856958</v>
      </c>
      <c r="Q415" s="700">
        <v>-4.4521604411919498</v>
      </c>
      <c r="R415" s="698">
        <v>23.491264736109969</v>
      </c>
      <c r="S415" s="698" t="s">
        <v>4108</v>
      </c>
      <c r="T415" s="698" t="s">
        <v>4108</v>
      </c>
      <c r="U415" s="698">
        <v>-36.382839021450678</v>
      </c>
      <c r="V415" s="699">
        <v>-5.7619635667344413</v>
      </c>
      <c r="W415" s="700">
        <v>-14.065226466765862</v>
      </c>
      <c r="X415" s="698">
        <v>29.371258783536859</v>
      </c>
      <c r="Y415" s="698">
        <v>-25.103825850754692</v>
      </c>
      <c r="Z415" s="698">
        <v>52.285165939022058</v>
      </c>
    </row>
    <row r="416" spans="1:26" s="22" customFormat="1" x14ac:dyDescent="0.2">
      <c r="A416" s="354" t="s">
        <v>346</v>
      </c>
      <c r="B416" s="354" t="s">
        <v>2593</v>
      </c>
      <c r="C416" s="355" t="s">
        <v>102</v>
      </c>
      <c r="D416" s="704">
        <v>-0.93457943925233633</v>
      </c>
      <c r="E416" s="702">
        <v>-12.751399083269293</v>
      </c>
      <c r="F416" s="703">
        <v>-28.558643558003126</v>
      </c>
      <c r="G416" s="701">
        <v>3.7677851488980831</v>
      </c>
      <c r="H416" s="701">
        <v>871.57400894252464</v>
      </c>
      <c r="I416" s="701">
        <v>116.20527676723127</v>
      </c>
      <c r="J416" s="702">
        <v>-19.546893667287538</v>
      </c>
      <c r="K416" s="703">
        <v>-4.362340370972853</v>
      </c>
      <c r="L416" s="701">
        <v>-4.4498256308917306</v>
      </c>
      <c r="M416" s="701">
        <v>23.491264570208937</v>
      </c>
      <c r="N416" s="701" t="s">
        <v>4108</v>
      </c>
      <c r="O416" s="701" t="s">
        <v>4108</v>
      </c>
      <c r="P416" s="702">
        <v>-36.344909719856958</v>
      </c>
      <c r="Q416" s="703">
        <v>-4.4521604411919498</v>
      </c>
      <c r="R416" s="701">
        <v>23.491264736109969</v>
      </c>
      <c r="S416" s="701" t="s">
        <v>4108</v>
      </c>
      <c r="T416" s="701" t="s">
        <v>4108</v>
      </c>
      <c r="U416" s="701">
        <v>-36.382839021450678</v>
      </c>
      <c r="V416" s="702">
        <v>-5.7619635667344413</v>
      </c>
      <c r="W416" s="703">
        <v>-14.065226466765862</v>
      </c>
      <c r="X416" s="701">
        <v>29.371258783536859</v>
      </c>
      <c r="Y416" s="701">
        <v>-25.103825850754692</v>
      </c>
      <c r="Z416" s="701">
        <v>52.285165939022058</v>
      </c>
    </row>
    <row r="417" spans="1:26" s="22" customFormat="1" x14ac:dyDescent="0.2">
      <c r="A417" s="127" t="s">
        <v>2594</v>
      </c>
      <c r="B417" s="127" t="s">
        <v>2595</v>
      </c>
      <c r="C417" s="128" t="s">
        <v>100</v>
      </c>
      <c r="D417" s="709">
        <v>0</v>
      </c>
      <c r="E417" s="699">
        <v>-1.2420216803860429</v>
      </c>
      <c r="F417" s="700">
        <v>0.93207653905216759</v>
      </c>
      <c r="G417" s="698">
        <v>-3.0175689682278248</v>
      </c>
      <c r="H417" s="698">
        <v>-22.188085503200401</v>
      </c>
      <c r="I417" s="698">
        <v>24.56606185833904</v>
      </c>
      <c r="J417" s="699">
        <v>-2.6921729373441474</v>
      </c>
      <c r="K417" s="700">
        <v>1.0510889071228773</v>
      </c>
      <c r="L417" s="698">
        <v>1.112258270238061</v>
      </c>
      <c r="M417" s="698">
        <v>-2.8036423939607924</v>
      </c>
      <c r="N417" s="698">
        <v>-73.076895873151599</v>
      </c>
      <c r="O417" s="698">
        <v>-9.6066748929906165</v>
      </c>
      <c r="P417" s="699">
        <v>-35.263235564693723</v>
      </c>
      <c r="Q417" s="700">
        <v>1.1157860030933522</v>
      </c>
      <c r="R417" s="698">
        <v>-2.8025080743568918</v>
      </c>
      <c r="S417" s="698">
        <v>-73.077134864870814</v>
      </c>
      <c r="T417" s="698">
        <v>-10.020275045752836</v>
      </c>
      <c r="U417" s="698">
        <v>-35.263448231514452</v>
      </c>
      <c r="V417" s="699">
        <v>-2.3662294047375201</v>
      </c>
      <c r="W417" s="700">
        <v>-5.6062058672667572</v>
      </c>
      <c r="X417" s="698">
        <v>9.3138630570833918</v>
      </c>
      <c r="Y417" s="698">
        <v>-3.5360745342444639</v>
      </c>
      <c r="Z417" s="698">
        <v>34.768175434404164</v>
      </c>
    </row>
    <row r="418" spans="1:26" s="22" customFormat="1" x14ac:dyDescent="0.2">
      <c r="A418" s="354" t="s">
        <v>347</v>
      </c>
      <c r="B418" s="354" t="s">
        <v>2595</v>
      </c>
      <c r="C418" s="355" t="s">
        <v>102</v>
      </c>
      <c r="D418" s="704">
        <v>0</v>
      </c>
      <c r="E418" s="702">
        <v>-1.2420216803860429</v>
      </c>
      <c r="F418" s="703">
        <v>0.93207653905216759</v>
      </c>
      <c r="G418" s="701">
        <v>-3.0175689682278248</v>
      </c>
      <c r="H418" s="701">
        <v>-22.188085503200401</v>
      </c>
      <c r="I418" s="701">
        <v>24.56606185833904</v>
      </c>
      <c r="J418" s="702">
        <v>-2.6921729373441474</v>
      </c>
      <c r="K418" s="703">
        <v>1.0510889071228773</v>
      </c>
      <c r="L418" s="701">
        <v>1.112258270238061</v>
      </c>
      <c r="M418" s="701">
        <v>-2.8036423939607924</v>
      </c>
      <c r="N418" s="701">
        <v>-73.076895873151599</v>
      </c>
      <c r="O418" s="701">
        <v>-9.6066748929906165</v>
      </c>
      <c r="P418" s="702">
        <v>-35.263235564693723</v>
      </c>
      <c r="Q418" s="703">
        <v>1.1157860030933522</v>
      </c>
      <c r="R418" s="701">
        <v>-2.8025080743568918</v>
      </c>
      <c r="S418" s="701">
        <v>-73.077134864870814</v>
      </c>
      <c r="T418" s="701">
        <v>-10.020275045752836</v>
      </c>
      <c r="U418" s="701">
        <v>-35.263448231514452</v>
      </c>
      <c r="V418" s="702">
        <v>-2.3662294047375201</v>
      </c>
      <c r="W418" s="703">
        <v>-5.6062058672667572</v>
      </c>
      <c r="X418" s="701">
        <v>9.3138630570833918</v>
      </c>
      <c r="Y418" s="701">
        <v>-3.5360745342444639</v>
      </c>
      <c r="Z418" s="701">
        <v>34.768175434404164</v>
      </c>
    </row>
    <row r="419" spans="1:26" s="22" customFormat="1" x14ac:dyDescent="0.2">
      <c r="A419" s="127" t="s">
        <v>2596</v>
      </c>
      <c r="B419" s="127" t="s">
        <v>1960</v>
      </c>
      <c r="C419" s="128" t="s">
        <v>100</v>
      </c>
      <c r="D419" s="709">
        <v>-1.8087855297157622</v>
      </c>
      <c r="E419" s="699">
        <v>-5.8853192023565875</v>
      </c>
      <c r="F419" s="700">
        <v>-1.6100973635240317</v>
      </c>
      <c r="G419" s="698">
        <v>-24.155569681967133</v>
      </c>
      <c r="H419" s="698">
        <v>-39.093927671497539</v>
      </c>
      <c r="I419" s="698">
        <v>-17.23725732461369</v>
      </c>
      <c r="J419" s="699">
        <v>-8.197469156790282</v>
      </c>
      <c r="K419" s="700">
        <v>-3.1044148818064365</v>
      </c>
      <c r="L419" s="698">
        <v>-3.0415170137694969</v>
      </c>
      <c r="M419" s="698">
        <v>-62.33661404703038</v>
      </c>
      <c r="N419" s="698" t="s">
        <v>3</v>
      </c>
      <c r="O419" s="698">
        <v>-4.864332765845135</v>
      </c>
      <c r="P419" s="699">
        <v>-3.2676866509433111</v>
      </c>
      <c r="Q419" s="700">
        <v>-3.0428519643452461</v>
      </c>
      <c r="R419" s="698">
        <v>-62.336752926461216</v>
      </c>
      <c r="S419" s="698" t="s">
        <v>3</v>
      </c>
      <c r="T419" s="698">
        <v>-2.9092756536952993</v>
      </c>
      <c r="U419" s="698">
        <v>-3.1616059042863958</v>
      </c>
      <c r="V419" s="699">
        <v>-3.0615521358390843</v>
      </c>
      <c r="W419" s="700">
        <v>-6.2481297376102045</v>
      </c>
      <c r="X419" s="698">
        <v>5.8955083265068984</v>
      </c>
      <c r="Y419" s="698">
        <v>-7.1882948971301861</v>
      </c>
      <c r="Z419" s="698">
        <v>32.49832234380176</v>
      </c>
    </row>
    <row r="420" spans="1:26" s="22" customFormat="1" x14ac:dyDescent="0.2">
      <c r="A420" s="354" t="s">
        <v>348</v>
      </c>
      <c r="B420" s="354" t="s">
        <v>1960</v>
      </c>
      <c r="C420" s="355" t="s">
        <v>102</v>
      </c>
      <c r="D420" s="704">
        <v>-1.8087855297157622</v>
      </c>
      <c r="E420" s="702">
        <v>-5.8853192023565875</v>
      </c>
      <c r="F420" s="703">
        <v>-1.6100973635240317</v>
      </c>
      <c r="G420" s="701">
        <v>-24.155569681967133</v>
      </c>
      <c r="H420" s="701">
        <v>-39.093927671497539</v>
      </c>
      <c r="I420" s="701">
        <v>-17.23725732461369</v>
      </c>
      <c r="J420" s="702">
        <v>-8.197469156790282</v>
      </c>
      <c r="K420" s="703">
        <v>-3.1044148818064365</v>
      </c>
      <c r="L420" s="701">
        <v>-3.0415170137694969</v>
      </c>
      <c r="M420" s="701">
        <v>-62.33661404703038</v>
      </c>
      <c r="N420" s="701" t="s">
        <v>3</v>
      </c>
      <c r="O420" s="701">
        <v>-4.864332765845135</v>
      </c>
      <c r="P420" s="702">
        <v>-3.2676866509433111</v>
      </c>
      <c r="Q420" s="703">
        <v>-3.0428519643452461</v>
      </c>
      <c r="R420" s="701">
        <v>-62.336752926461216</v>
      </c>
      <c r="S420" s="701" t="s">
        <v>3</v>
      </c>
      <c r="T420" s="701">
        <v>-2.9092756536952993</v>
      </c>
      <c r="U420" s="701">
        <v>-3.1616059042863958</v>
      </c>
      <c r="V420" s="702">
        <v>-3.0615521358390843</v>
      </c>
      <c r="W420" s="703">
        <v>-6.2481297376102045</v>
      </c>
      <c r="X420" s="701">
        <v>5.8955083265068984</v>
      </c>
      <c r="Y420" s="701">
        <v>-7.1882948971301861</v>
      </c>
      <c r="Z420" s="701">
        <v>32.49832234380176</v>
      </c>
    </row>
    <row r="421" spans="1:26" s="22" customFormat="1" x14ac:dyDescent="0.2">
      <c r="A421" s="350" t="s">
        <v>89</v>
      </c>
      <c r="B421" s="350" t="s">
        <v>2597</v>
      </c>
      <c r="C421" s="351" t="s">
        <v>70</v>
      </c>
      <c r="D421" s="707">
        <v>-1.6211604095563139</v>
      </c>
      <c r="E421" s="693">
        <v>-15.123093992199884</v>
      </c>
      <c r="F421" s="694">
        <v>-8.9528658821109488</v>
      </c>
      <c r="G421" s="692">
        <v>-44.317033953116059</v>
      </c>
      <c r="H421" s="692">
        <v>14.250167955640105</v>
      </c>
      <c r="I421" s="692">
        <v>12.074219084006648</v>
      </c>
      <c r="J421" s="693">
        <v>-30.151437264750204</v>
      </c>
      <c r="K421" s="694">
        <v>-3.9475924940977034</v>
      </c>
      <c r="L421" s="692">
        <v>-3.8948388386864381</v>
      </c>
      <c r="M421" s="692">
        <v>12.276711847032864</v>
      </c>
      <c r="N421" s="692">
        <v>-23.025381443597045</v>
      </c>
      <c r="O421" s="692">
        <v>-9.3507819494187263</v>
      </c>
      <c r="P421" s="693">
        <v>-17.046412919138142</v>
      </c>
      <c r="Q421" s="694">
        <v>-3.8936796838998791</v>
      </c>
      <c r="R421" s="692">
        <v>12.298216775213799</v>
      </c>
      <c r="S421" s="692">
        <v>-23.025908590376808</v>
      </c>
      <c r="T421" s="692">
        <v>-9.1620942645308787</v>
      </c>
      <c r="U421" s="692">
        <v>-16.956190558218843</v>
      </c>
      <c r="V421" s="693">
        <v>-4.6630783023003337</v>
      </c>
      <c r="W421" s="694">
        <v>-7.8027453477817854</v>
      </c>
      <c r="X421" s="692">
        <v>2.8087319387422309</v>
      </c>
      <c r="Y421" s="692">
        <v>-9.9144113374443279</v>
      </c>
      <c r="Z421" s="692">
        <v>5.4661685627923484</v>
      </c>
    </row>
    <row r="422" spans="1:26" s="22" customFormat="1" x14ac:dyDescent="0.2">
      <c r="A422" s="352" t="s">
        <v>2598</v>
      </c>
      <c r="B422" s="352" t="s">
        <v>2599</v>
      </c>
      <c r="C422" s="353" t="s">
        <v>75</v>
      </c>
      <c r="D422" s="708">
        <v>2.1739130434782608</v>
      </c>
      <c r="E422" s="696">
        <v>-10.095685147391794</v>
      </c>
      <c r="F422" s="697">
        <v>-14.149204403308591</v>
      </c>
      <c r="G422" s="695">
        <v>-25.590098401758425</v>
      </c>
      <c r="H422" s="695">
        <v>30.995789175527161</v>
      </c>
      <c r="I422" s="695">
        <v>271.22667984248608</v>
      </c>
      <c r="J422" s="696">
        <v>-17.32269095860736</v>
      </c>
      <c r="K422" s="697">
        <v>-4.757250080191433</v>
      </c>
      <c r="L422" s="695">
        <v>-4.741304156830676</v>
      </c>
      <c r="M422" s="695">
        <v>-21.604031628994775</v>
      </c>
      <c r="N422" s="695">
        <v>-104.89189880704896</v>
      </c>
      <c r="O422" s="695">
        <v>-6.2607115201783632</v>
      </c>
      <c r="P422" s="696">
        <v>0.73029250058164363</v>
      </c>
      <c r="Q422" s="697">
        <v>-4.7397241872411362</v>
      </c>
      <c r="R422" s="695">
        <v>-21.609728506787327</v>
      </c>
      <c r="S422" s="695">
        <v>-104.88974542846898</v>
      </c>
      <c r="T422" s="695">
        <v>-7.6033376435979463</v>
      </c>
      <c r="U422" s="695">
        <v>1.2170370141605846</v>
      </c>
      <c r="V422" s="696">
        <v>-4.4911536740186548</v>
      </c>
      <c r="W422" s="697">
        <v>-7.3935727895668251</v>
      </c>
      <c r="X422" s="695">
        <v>1.3885972182797053</v>
      </c>
      <c r="Y422" s="695">
        <v>-12.474242963417007</v>
      </c>
      <c r="Z422" s="695">
        <v>33.195745690486284</v>
      </c>
    </row>
    <row r="423" spans="1:26" s="22" customFormat="1" x14ac:dyDescent="0.2">
      <c r="A423" s="127" t="s">
        <v>2600</v>
      </c>
      <c r="B423" s="127" t="s">
        <v>2601</v>
      </c>
      <c r="C423" s="128" t="s">
        <v>100</v>
      </c>
      <c r="D423" s="709">
        <v>22.222222222222221</v>
      </c>
      <c r="E423" s="699">
        <v>1.9084122583836163</v>
      </c>
      <c r="F423" s="700">
        <v>-55.323601630139343</v>
      </c>
      <c r="G423" s="698" t="s">
        <v>4108</v>
      </c>
      <c r="H423" s="698" t="s">
        <v>3</v>
      </c>
      <c r="I423" s="698">
        <v>-26.068236746521055</v>
      </c>
      <c r="J423" s="699">
        <v>-37.30745924671205</v>
      </c>
      <c r="K423" s="700">
        <v>2.4168580594840532</v>
      </c>
      <c r="L423" s="698">
        <v>2.3693586600655578</v>
      </c>
      <c r="M423" s="698" t="s">
        <v>4108</v>
      </c>
      <c r="N423" s="698" t="s">
        <v>4108</v>
      </c>
      <c r="O423" s="698">
        <v>7.0767046138294543</v>
      </c>
      <c r="P423" s="699">
        <v>45.698796256257232</v>
      </c>
      <c r="Q423" s="700">
        <v>2.3712641771678671</v>
      </c>
      <c r="R423" s="698" t="s">
        <v>4108</v>
      </c>
      <c r="S423" s="698" t="s">
        <v>4108</v>
      </c>
      <c r="T423" s="698">
        <v>7.0773377893763296</v>
      </c>
      <c r="U423" s="698">
        <v>45.7002542458359</v>
      </c>
      <c r="V423" s="699">
        <v>2.4371044303972882</v>
      </c>
      <c r="W423" s="700">
        <v>2.0413762093800085</v>
      </c>
      <c r="X423" s="698">
        <v>10.690108571619099</v>
      </c>
      <c r="Y423" s="698">
        <v>71.088444720708793</v>
      </c>
      <c r="Z423" s="698">
        <v>3.4599839945663016</v>
      </c>
    </row>
    <row r="424" spans="1:26" s="22" customFormat="1" x14ac:dyDescent="0.2">
      <c r="A424" s="354" t="s">
        <v>349</v>
      </c>
      <c r="B424" s="354" t="s">
        <v>2601</v>
      </c>
      <c r="C424" s="355" t="s">
        <v>102</v>
      </c>
      <c r="D424" s="704">
        <v>22.222222222222221</v>
      </c>
      <c r="E424" s="702">
        <v>1.9084122583836163</v>
      </c>
      <c r="F424" s="703">
        <v>-55.323601630139343</v>
      </c>
      <c r="G424" s="701" t="s">
        <v>4108</v>
      </c>
      <c r="H424" s="701" t="s">
        <v>3</v>
      </c>
      <c r="I424" s="701">
        <v>-26.068236746521055</v>
      </c>
      <c r="J424" s="702">
        <v>-37.30745924671205</v>
      </c>
      <c r="K424" s="703">
        <v>2.4168580594840532</v>
      </c>
      <c r="L424" s="701">
        <v>2.3693586600655578</v>
      </c>
      <c r="M424" s="701" t="s">
        <v>4108</v>
      </c>
      <c r="N424" s="701" t="s">
        <v>4108</v>
      </c>
      <c r="O424" s="701">
        <v>7.0767046138294543</v>
      </c>
      <c r="P424" s="702">
        <v>45.698796256257232</v>
      </c>
      <c r="Q424" s="703">
        <v>2.3712641771678671</v>
      </c>
      <c r="R424" s="701" t="s">
        <v>4108</v>
      </c>
      <c r="S424" s="701" t="s">
        <v>4108</v>
      </c>
      <c r="T424" s="701">
        <v>7.0773377893763296</v>
      </c>
      <c r="U424" s="701">
        <v>45.7002542458359</v>
      </c>
      <c r="V424" s="702">
        <v>2.4371044303972882</v>
      </c>
      <c r="W424" s="703">
        <v>2.0413762093800085</v>
      </c>
      <c r="X424" s="701">
        <v>10.690108571619099</v>
      </c>
      <c r="Y424" s="701">
        <v>71.088444720708793</v>
      </c>
      <c r="Z424" s="701">
        <v>3.4599839945663016</v>
      </c>
    </row>
    <row r="425" spans="1:26" s="22" customFormat="1" x14ac:dyDescent="0.2">
      <c r="A425" s="127" t="s">
        <v>2602</v>
      </c>
      <c r="B425" s="127" t="s">
        <v>2111</v>
      </c>
      <c r="C425" s="128" t="s">
        <v>100</v>
      </c>
      <c r="D425" s="709">
        <v>6.5217391304347823</v>
      </c>
      <c r="E425" s="699">
        <v>-19.709575334861587</v>
      </c>
      <c r="F425" s="700">
        <v>-40.22727970541068</v>
      </c>
      <c r="G425" s="698">
        <v>-39.703700290552554</v>
      </c>
      <c r="H425" s="698">
        <v>-2.7217361776517142</v>
      </c>
      <c r="I425" s="698">
        <v>1482.3155682675708</v>
      </c>
      <c r="J425" s="699">
        <v>-36.984194607748684</v>
      </c>
      <c r="K425" s="700">
        <v>-9.2488529253263696</v>
      </c>
      <c r="L425" s="698">
        <v>-9.2140339952577062</v>
      </c>
      <c r="M425" s="698">
        <v>-27.835824641362066</v>
      </c>
      <c r="N425" s="698">
        <v>-104.89189880704896</v>
      </c>
      <c r="O425" s="698">
        <v>-14.400718466607037</v>
      </c>
      <c r="P425" s="699">
        <v>5.3272718306839755</v>
      </c>
      <c r="Q425" s="700">
        <v>-9.2122784815483243</v>
      </c>
      <c r="R425" s="698">
        <v>-27.835857754362852</v>
      </c>
      <c r="S425" s="698">
        <v>-104.88974542846898</v>
      </c>
      <c r="T425" s="698">
        <v>-14.422895827366208</v>
      </c>
      <c r="U425" s="698">
        <v>7.0925443934020009</v>
      </c>
      <c r="V425" s="699">
        <v>-8.9337581296944766</v>
      </c>
      <c r="W425" s="700">
        <v>-13.908216619393601</v>
      </c>
      <c r="X425" s="698">
        <v>-0.71382658365226981</v>
      </c>
      <c r="Y425" s="698">
        <v>-69.153467119084254</v>
      </c>
      <c r="Z425" s="698">
        <v>9.3133615021598164</v>
      </c>
    </row>
    <row r="426" spans="1:26" s="22" customFormat="1" x14ac:dyDescent="0.2">
      <c r="A426" s="354" t="s">
        <v>350</v>
      </c>
      <c r="B426" s="354" t="s">
        <v>2111</v>
      </c>
      <c r="C426" s="355" t="s">
        <v>102</v>
      </c>
      <c r="D426" s="704">
        <v>6.5217391304347823</v>
      </c>
      <c r="E426" s="702">
        <v>-19.709575334861587</v>
      </c>
      <c r="F426" s="703">
        <v>-40.22727970541068</v>
      </c>
      <c r="G426" s="701">
        <v>-39.703700290552554</v>
      </c>
      <c r="H426" s="701">
        <v>-2.7217361776517142</v>
      </c>
      <c r="I426" s="701">
        <v>1482.3155682675708</v>
      </c>
      <c r="J426" s="702">
        <v>-36.984194607748684</v>
      </c>
      <c r="K426" s="703">
        <v>-9.2488529253263696</v>
      </c>
      <c r="L426" s="701">
        <v>-9.2140339952577062</v>
      </c>
      <c r="M426" s="701">
        <v>-27.835824641362066</v>
      </c>
      <c r="N426" s="701">
        <v>-104.89189880704896</v>
      </c>
      <c r="O426" s="701">
        <v>-14.400718466607037</v>
      </c>
      <c r="P426" s="702">
        <v>5.3272718306839755</v>
      </c>
      <c r="Q426" s="703">
        <v>-9.2122784815483243</v>
      </c>
      <c r="R426" s="701">
        <v>-27.835857754362852</v>
      </c>
      <c r="S426" s="701">
        <v>-104.88974542846898</v>
      </c>
      <c r="T426" s="701">
        <v>-14.422895827366208</v>
      </c>
      <c r="U426" s="701">
        <v>7.0925443934020009</v>
      </c>
      <c r="V426" s="702">
        <v>-8.9337581296944766</v>
      </c>
      <c r="W426" s="703">
        <v>-13.908216619393601</v>
      </c>
      <c r="X426" s="701">
        <v>-0.71382658365226981</v>
      </c>
      <c r="Y426" s="701">
        <v>-69.153467119084254</v>
      </c>
      <c r="Z426" s="701">
        <v>9.3133615021598164</v>
      </c>
    </row>
    <row r="427" spans="1:26" s="22" customFormat="1" x14ac:dyDescent="0.2">
      <c r="A427" s="127" t="s">
        <v>2603</v>
      </c>
      <c r="B427" s="127" t="s">
        <v>2001</v>
      </c>
      <c r="C427" s="128" t="s">
        <v>100</v>
      </c>
      <c r="D427" s="709">
        <v>5.8823529411764701</v>
      </c>
      <c r="E427" s="699">
        <v>13.587206514704272</v>
      </c>
      <c r="F427" s="700">
        <v>8.1350900688725627</v>
      </c>
      <c r="G427" s="698">
        <v>-3.1250137220647773</v>
      </c>
      <c r="H427" s="698">
        <v>112.65777728468724</v>
      </c>
      <c r="I427" s="698">
        <v>-5.6035906067163568</v>
      </c>
      <c r="J427" s="699">
        <v>7.7660076759866197</v>
      </c>
      <c r="K427" s="700">
        <v>17.884011786647811</v>
      </c>
      <c r="L427" s="698">
        <v>18.150164700695015</v>
      </c>
      <c r="M427" s="698">
        <v>-20.854637492356822</v>
      </c>
      <c r="N427" s="698" t="s">
        <v>4108</v>
      </c>
      <c r="O427" s="698">
        <v>-15.103689124642964</v>
      </c>
      <c r="P427" s="699">
        <v>-9.9965592744791341</v>
      </c>
      <c r="Q427" s="700">
        <v>18.153023353991124</v>
      </c>
      <c r="R427" s="698">
        <v>-20.859058503016254</v>
      </c>
      <c r="S427" s="698" t="s">
        <v>4108</v>
      </c>
      <c r="T427" s="698">
        <v>-16.960934954066843</v>
      </c>
      <c r="U427" s="698">
        <v>-9.9972134827321</v>
      </c>
      <c r="V427" s="699">
        <v>15.869199531685352</v>
      </c>
      <c r="W427" s="700">
        <v>8.0480602941671844</v>
      </c>
      <c r="X427" s="698">
        <v>70.040878446031641</v>
      </c>
      <c r="Y427" s="698">
        <v>-19.822786067214246</v>
      </c>
      <c r="Z427" s="698">
        <v>534.7661406180149</v>
      </c>
    </row>
    <row r="428" spans="1:26" s="22" customFormat="1" x14ac:dyDescent="0.2">
      <c r="A428" s="354" t="s">
        <v>351</v>
      </c>
      <c r="B428" s="354" t="s">
        <v>2001</v>
      </c>
      <c r="C428" s="355" t="s">
        <v>102</v>
      </c>
      <c r="D428" s="704">
        <v>5.8823529411764701</v>
      </c>
      <c r="E428" s="702">
        <v>13.587206514704272</v>
      </c>
      <c r="F428" s="703">
        <v>8.1350900688725627</v>
      </c>
      <c r="G428" s="701">
        <v>-3.1250137220647773</v>
      </c>
      <c r="H428" s="701">
        <v>112.65777728468724</v>
      </c>
      <c r="I428" s="701">
        <v>-5.6035906067163568</v>
      </c>
      <c r="J428" s="702">
        <v>7.7660076759866197</v>
      </c>
      <c r="K428" s="703">
        <v>17.884011786647811</v>
      </c>
      <c r="L428" s="701">
        <v>18.150164700695015</v>
      </c>
      <c r="M428" s="701">
        <v>-20.854637492356822</v>
      </c>
      <c r="N428" s="701" t="s">
        <v>4108</v>
      </c>
      <c r="O428" s="701">
        <v>-15.103689124642964</v>
      </c>
      <c r="P428" s="702">
        <v>-9.9965592744791341</v>
      </c>
      <c r="Q428" s="703">
        <v>18.153023353991124</v>
      </c>
      <c r="R428" s="701">
        <v>-20.859058503016254</v>
      </c>
      <c r="S428" s="701" t="s">
        <v>4108</v>
      </c>
      <c r="T428" s="701">
        <v>-16.960934954066843</v>
      </c>
      <c r="U428" s="701">
        <v>-9.9972134827321</v>
      </c>
      <c r="V428" s="702">
        <v>15.869199531685352</v>
      </c>
      <c r="W428" s="703">
        <v>8.0480602941671844</v>
      </c>
      <c r="X428" s="701">
        <v>70.040878446031641</v>
      </c>
      <c r="Y428" s="701">
        <v>-19.822786067214246</v>
      </c>
      <c r="Z428" s="701">
        <v>534.7661406180149</v>
      </c>
    </row>
    <row r="429" spans="1:26" s="22" customFormat="1" x14ac:dyDescent="0.2">
      <c r="A429" s="127" t="s">
        <v>2604</v>
      </c>
      <c r="B429" s="127" t="s">
        <v>2605</v>
      </c>
      <c r="C429" s="128" t="s">
        <v>100</v>
      </c>
      <c r="D429" s="709">
        <v>0</v>
      </c>
      <c r="E429" s="699">
        <v>-4.7813613496694449</v>
      </c>
      <c r="F429" s="700">
        <v>-36.750634010537773</v>
      </c>
      <c r="G429" s="698" t="s">
        <v>3</v>
      </c>
      <c r="H429" s="698">
        <v>223.7490104866722</v>
      </c>
      <c r="I429" s="698">
        <v>-19.127890101434431</v>
      </c>
      <c r="J429" s="699">
        <v>-33.895087443170226</v>
      </c>
      <c r="K429" s="700">
        <v>5.4206733764562633</v>
      </c>
      <c r="L429" s="698">
        <v>5.4206733764562633</v>
      </c>
      <c r="M429" s="698" t="s">
        <v>4108</v>
      </c>
      <c r="N429" s="698" t="s">
        <v>4108</v>
      </c>
      <c r="O429" s="698" t="s">
        <v>4108</v>
      </c>
      <c r="P429" s="699">
        <v>-16.052370676576405</v>
      </c>
      <c r="Q429" s="700">
        <v>5.4194814459651672</v>
      </c>
      <c r="R429" s="698" t="s">
        <v>4108</v>
      </c>
      <c r="S429" s="698" t="s">
        <v>4108</v>
      </c>
      <c r="T429" s="698" t="s">
        <v>4108</v>
      </c>
      <c r="U429" s="698">
        <v>-16.052323429175768</v>
      </c>
      <c r="V429" s="699">
        <v>4.5214006530664754</v>
      </c>
      <c r="W429" s="700">
        <v>-2.560651071883008</v>
      </c>
      <c r="X429" s="698">
        <v>15.622224737173243</v>
      </c>
      <c r="Y429" s="698">
        <v>-54.681379202546424</v>
      </c>
      <c r="Z429" s="698">
        <v>31.902755128516098</v>
      </c>
    </row>
    <row r="430" spans="1:26" s="22" customFormat="1" x14ac:dyDescent="0.2">
      <c r="A430" s="354" t="s">
        <v>352</v>
      </c>
      <c r="B430" s="354" t="s">
        <v>2605</v>
      </c>
      <c r="C430" s="355" t="s">
        <v>102</v>
      </c>
      <c r="D430" s="704">
        <v>0</v>
      </c>
      <c r="E430" s="702">
        <v>-4.7813613496694449</v>
      </c>
      <c r="F430" s="703">
        <v>-36.750634010537773</v>
      </c>
      <c r="G430" s="701" t="s">
        <v>3</v>
      </c>
      <c r="H430" s="701">
        <v>223.7490104866722</v>
      </c>
      <c r="I430" s="701">
        <v>-19.127890101434431</v>
      </c>
      <c r="J430" s="702">
        <v>-33.895087443170226</v>
      </c>
      <c r="K430" s="703">
        <v>5.4206733764562633</v>
      </c>
      <c r="L430" s="701">
        <v>5.4206733764562633</v>
      </c>
      <c r="M430" s="701" t="s">
        <v>4108</v>
      </c>
      <c r="N430" s="701" t="s">
        <v>4108</v>
      </c>
      <c r="O430" s="701" t="s">
        <v>4108</v>
      </c>
      <c r="P430" s="702">
        <v>-16.052370676576405</v>
      </c>
      <c r="Q430" s="703">
        <v>5.4194814459651672</v>
      </c>
      <c r="R430" s="701" t="s">
        <v>4108</v>
      </c>
      <c r="S430" s="701" t="s">
        <v>4108</v>
      </c>
      <c r="T430" s="701" t="s">
        <v>4108</v>
      </c>
      <c r="U430" s="701">
        <v>-16.052323429175768</v>
      </c>
      <c r="V430" s="702">
        <v>4.5214006530664754</v>
      </c>
      <c r="W430" s="703">
        <v>-2.560651071883008</v>
      </c>
      <c r="X430" s="701">
        <v>15.622224737173243</v>
      </c>
      <c r="Y430" s="701">
        <v>-54.681379202546424</v>
      </c>
      <c r="Z430" s="701">
        <v>31.902755128516098</v>
      </c>
    </row>
    <row r="431" spans="1:26" s="22" customFormat="1" x14ac:dyDescent="0.2">
      <c r="A431" s="127" t="s">
        <v>2606</v>
      </c>
      <c r="B431" s="127" t="s">
        <v>2607</v>
      </c>
      <c r="C431" s="128" t="s">
        <v>100</v>
      </c>
      <c r="D431" s="709">
        <v>-5.0847457627118651</v>
      </c>
      <c r="E431" s="699">
        <v>-1.2444326604492721</v>
      </c>
      <c r="F431" s="700">
        <v>3.3495708707956644</v>
      </c>
      <c r="G431" s="698">
        <v>5.697922782047506</v>
      </c>
      <c r="H431" s="698">
        <v>-27.471590127397299</v>
      </c>
      <c r="I431" s="698">
        <v>-3.5623780259582141</v>
      </c>
      <c r="J431" s="699">
        <v>3.9255682488734704</v>
      </c>
      <c r="K431" s="700">
        <v>-9.4350956843989966</v>
      </c>
      <c r="L431" s="698">
        <v>-9.7197310400902506</v>
      </c>
      <c r="M431" s="698">
        <v>-7.208631425756483</v>
      </c>
      <c r="N431" s="698" t="s">
        <v>4108</v>
      </c>
      <c r="O431" s="698">
        <v>1.0261295854599541</v>
      </c>
      <c r="P431" s="699">
        <v>5.0782459399642645</v>
      </c>
      <c r="Q431" s="700">
        <v>-9.7187578025307406</v>
      </c>
      <c r="R431" s="698">
        <v>-7.2456117196779664</v>
      </c>
      <c r="S431" s="698" t="s">
        <v>4108</v>
      </c>
      <c r="T431" s="698">
        <v>-0.24387744529051447</v>
      </c>
      <c r="U431" s="698">
        <v>5.0837330942169139</v>
      </c>
      <c r="V431" s="699">
        <v>-7.8386121610308415</v>
      </c>
      <c r="W431" s="700">
        <v>-4.6805390734141321</v>
      </c>
      <c r="X431" s="698">
        <v>-13.353242162900573</v>
      </c>
      <c r="Y431" s="698">
        <v>-3.5143954931870454</v>
      </c>
      <c r="Z431" s="698">
        <v>-2.4378197610448029</v>
      </c>
    </row>
    <row r="432" spans="1:26" s="22" customFormat="1" x14ac:dyDescent="0.2">
      <c r="A432" s="354" t="s">
        <v>353</v>
      </c>
      <c r="B432" s="354" t="s">
        <v>2607</v>
      </c>
      <c r="C432" s="355" t="s">
        <v>102</v>
      </c>
      <c r="D432" s="704">
        <v>-5.0847457627118651</v>
      </c>
      <c r="E432" s="702">
        <v>-1.2444326604492721</v>
      </c>
      <c r="F432" s="703">
        <v>3.3495708707956644</v>
      </c>
      <c r="G432" s="701">
        <v>5.697922782047506</v>
      </c>
      <c r="H432" s="701">
        <v>-27.471590127397299</v>
      </c>
      <c r="I432" s="701">
        <v>-3.5623780259582141</v>
      </c>
      <c r="J432" s="702">
        <v>3.9255682488734704</v>
      </c>
      <c r="K432" s="703">
        <v>-9.4350956843989966</v>
      </c>
      <c r="L432" s="701">
        <v>-9.7197310400902506</v>
      </c>
      <c r="M432" s="701">
        <v>-7.208631425756483</v>
      </c>
      <c r="N432" s="701" t="s">
        <v>4108</v>
      </c>
      <c r="O432" s="701">
        <v>1.0261295854599541</v>
      </c>
      <c r="P432" s="702">
        <v>5.0782459399642645</v>
      </c>
      <c r="Q432" s="703">
        <v>-9.7187578025307406</v>
      </c>
      <c r="R432" s="701">
        <v>-7.2456117196779664</v>
      </c>
      <c r="S432" s="701" t="s">
        <v>4108</v>
      </c>
      <c r="T432" s="701">
        <v>-0.24387744529051447</v>
      </c>
      <c r="U432" s="701">
        <v>5.0837330942169139</v>
      </c>
      <c r="V432" s="702">
        <v>-7.8386121610308415</v>
      </c>
      <c r="W432" s="703">
        <v>-4.6805390734141321</v>
      </c>
      <c r="X432" s="701">
        <v>-13.353242162900573</v>
      </c>
      <c r="Y432" s="701">
        <v>-3.5143954931870454</v>
      </c>
      <c r="Z432" s="701">
        <v>-2.4378197610448029</v>
      </c>
    </row>
    <row r="433" spans="1:26" s="22" customFormat="1" x14ac:dyDescent="0.2">
      <c r="A433" s="352" t="s">
        <v>2608</v>
      </c>
      <c r="B433" s="352" t="s">
        <v>2609</v>
      </c>
      <c r="C433" s="353" t="s">
        <v>75</v>
      </c>
      <c r="D433" s="708">
        <v>5</v>
      </c>
      <c r="E433" s="696">
        <v>-93.069991445100953</v>
      </c>
      <c r="F433" s="697">
        <v>-49.227497659518313</v>
      </c>
      <c r="G433" s="695">
        <v>-96.746066220603396</v>
      </c>
      <c r="H433" s="695">
        <v>4.2985515021459229</v>
      </c>
      <c r="I433" s="695">
        <v>39.004638481861775</v>
      </c>
      <c r="J433" s="696">
        <v>-96.293321090937994</v>
      </c>
      <c r="K433" s="697">
        <v>6.3358213825032195</v>
      </c>
      <c r="L433" s="695">
        <v>6.1437841193835654</v>
      </c>
      <c r="M433" s="695">
        <v>10.593872085650895</v>
      </c>
      <c r="N433" s="695" t="s">
        <v>4108</v>
      </c>
      <c r="O433" s="695">
        <v>37.177407539192501</v>
      </c>
      <c r="P433" s="696">
        <v>-70.974608210823206</v>
      </c>
      <c r="Q433" s="697">
        <v>6.1440599824541042</v>
      </c>
      <c r="R433" s="695">
        <v>10.613082681045503</v>
      </c>
      <c r="S433" s="695" t="s">
        <v>4108</v>
      </c>
      <c r="T433" s="695">
        <v>40.188609431034308</v>
      </c>
      <c r="U433" s="695">
        <v>-70.974575333443696</v>
      </c>
      <c r="V433" s="696">
        <v>5.5198663488250084</v>
      </c>
      <c r="W433" s="697">
        <v>10.62636124749336</v>
      </c>
      <c r="X433" s="695">
        <v>13.118965757776641</v>
      </c>
      <c r="Y433" s="695">
        <v>754.62856860770069</v>
      </c>
      <c r="Z433" s="695">
        <v>-5.0691525850431924</v>
      </c>
    </row>
    <row r="434" spans="1:26" s="22" customFormat="1" x14ac:dyDescent="0.2">
      <c r="A434" s="127" t="s">
        <v>2610</v>
      </c>
      <c r="B434" s="127" t="s">
        <v>2609</v>
      </c>
      <c r="C434" s="128" t="s">
        <v>100</v>
      </c>
      <c r="D434" s="709">
        <v>5</v>
      </c>
      <c r="E434" s="699">
        <v>-93.069991445100953</v>
      </c>
      <c r="F434" s="700">
        <v>-49.227497659518313</v>
      </c>
      <c r="G434" s="698">
        <v>-96.746066220603396</v>
      </c>
      <c r="H434" s="698">
        <v>4.2985515021459229</v>
      </c>
      <c r="I434" s="698">
        <v>39.004638481861775</v>
      </c>
      <c r="J434" s="699">
        <v>-96.293321090937994</v>
      </c>
      <c r="K434" s="700">
        <v>6.3358213825032195</v>
      </c>
      <c r="L434" s="698">
        <v>6.1437841193835654</v>
      </c>
      <c r="M434" s="698">
        <v>10.593872085650895</v>
      </c>
      <c r="N434" s="698" t="s">
        <v>4108</v>
      </c>
      <c r="O434" s="698">
        <v>37.177407539192501</v>
      </c>
      <c r="P434" s="699">
        <v>-70.974608210823206</v>
      </c>
      <c r="Q434" s="700">
        <v>6.1440599824541042</v>
      </c>
      <c r="R434" s="698">
        <v>10.613082681045503</v>
      </c>
      <c r="S434" s="698" t="s">
        <v>4108</v>
      </c>
      <c r="T434" s="698">
        <v>40.188609431034308</v>
      </c>
      <c r="U434" s="698">
        <v>-70.974575333443696</v>
      </c>
      <c r="V434" s="699">
        <v>5.5198663488250084</v>
      </c>
      <c r="W434" s="700">
        <v>10.62636124749336</v>
      </c>
      <c r="X434" s="698">
        <v>13.118965757776641</v>
      </c>
      <c r="Y434" s="698">
        <v>754.62856860770069</v>
      </c>
      <c r="Z434" s="698">
        <v>-5.0691525850431924</v>
      </c>
    </row>
    <row r="435" spans="1:26" s="22" customFormat="1" x14ac:dyDescent="0.2">
      <c r="A435" s="354" t="s">
        <v>354</v>
      </c>
      <c r="B435" s="354" t="s">
        <v>2609</v>
      </c>
      <c r="C435" s="355" t="s">
        <v>102</v>
      </c>
      <c r="D435" s="704">
        <v>5</v>
      </c>
      <c r="E435" s="702">
        <v>-93.069991445100953</v>
      </c>
      <c r="F435" s="703">
        <v>-49.227497659518313</v>
      </c>
      <c r="G435" s="701">
        <v>-96.746066220603396</v>
      </c>
      <c r="H435" s="701">
        <v>4.2985515021459229</v>
      </c>
      <c r="I435" s="701">
        <v>39.004638481861775</v>
      </c>
      <c r="J435" s="702">
        <v>-96.293321090937994</v>
      </c>
      <c r="K435" s="703">
        <v>6.3358213825032195</v>
      </c>
      <c r="L435" s="701">
        <v>6.1437841193835654</v>
      </c>
      <c r="M435" s="701">
        <v>10.593872085650895</v>
      </c>
      <c r="N435" s="701" t="s">
        <v>4108</v>
      </c>
      <c r="O435" s="701">
        <v>37.177407539192501</v>
      </c>
      <c r="P435" s="702">
        <v>-70.974608210823206</v>
      </c>
      <c r="Q435" s="703">
        <v>6.1440599824541042</v>
      </c>
      <c r="R435" s="701">
        <v>10.613082681045503</v>
      </c>
      <c r="S435" s="701" t="s">
        <v>4108</v>
      </c>
      <c r="T435" s="701">
        <v>40.188609431034308</v>
      </c>
      <c r="U435" s="701">
        <v>-70.974575333443696</v>
      </c>
      <c r="V435" s="702">
        <v>5.5198663488250084</v>
      </c>
      <c r="W435" s="703">
        <v>10.62636124749336</v>
      </c>
      <c r="X435" s="701">
        <v>13.118965757776641</v>
      </c>
      <c r="Y435" s="701">
        <v>754.62856860770069</v>
      </c>
      <c r="Z435" s="701">
        <v>-5.0691525850431924</v>
      </c>
    </row>
    <row r="436" spans="1:26" s="22" customFormat="1" x14ac:dyDescent="0.2">
      <c r="A436" s="352" t="s">
        <v>2611</v>
      </c>
      <c r="B436" s="352" t="s">
        <v>2612</v>
      </c>
      <c r="C436" s="353" t="s">
        <v>75</v>
      </c>
      <c r="D436" s="708">
        <v>2.3809523809523809</v>
      </c>
      <c r="E436" s="696">
        <v>-11.267517823358592</v>
      </c>
      <c r="F436" s="697">
        <v>186.26342360563677</v>
      </c>
      <c r="G436" s="695" t="s">
        <v>4108</v>
      </c>
      <c r="H436" s="695">
        <v>-47.575614298955372</v>
      </c>
      <c r="I436" s="695">
        <v>-10.526382638796033</v>
      </c>
      <c r="J436" s="696">
        <v>-29.577102019915646</v>
      </c>
      <c r="K436" s="697">
        <v>-8.3111927884409305</v>
      </c>
      <c r="L436" s="695">
        <v>-8.3690263593740148</v>
      </c>
      <c r="M436" s="695">
        <v>61.35736866886392</v>
      </c>
      <c r="N436" s="695" t="s">
        <v>4108</v>
      </c>
      <c r="O436" s="695">
        <v>3.377178396387273</v>
      </c>
      <c r="P436" s="696">
        <v>-29.257878934993354</v>
      </c>
      <c r="Q436" s="697">
        <v>-8.3880603028330718</v>
      </c>
      <c r="R436" s="695">
        <v>61.323355651831434</v>
      </c>
      <c r="S436" s="695" t="s">
        <v>4108</v>
      </c>
      <c r="T436" s="695">
        <v>1.7113475859810097</v>
      </c>
      <c r="U436" s="695">
        <v>-29.257723599783258</v>
      </c>
      <c r="V436" s="696">
        <v>-8.49865897997066</v>
      </c>
      <c r="W436" s="697">
        <v>-10.62203461539362</v>
      </c>
      <c r="X436" s="695">
        <v>-3.5733743968265381</v>
      </c>
      <c r="Y436" s="695">
        <v>19.328092926074486</v>
      </c>
      <c r="Z436" s="695">
        <v>-4.7332942139656913</v>
      </c>
    </row>
    <row r="437" spans="1:26" s="22" customFormat="1" x14ac:dyDescent="0.2">
      <c r="A437" s="127" t="s">
        <v>2613</v>
      </c>
      <c r="B437" s="127" t="s">
        <v>2614</v>
      </c>
      <c r="C437" s="128" t="s">
        <v>100</v>
      </c>
      <c r="D437" s="709">
        <v>-5</v>
      </c>
      <c r="E437" s="699">
        <v>0.80977277478882126</v>
      </c>
      <c r="F437" s="700" t="s">
        <v>4108</v>
      </c>
      <c r="G437" s="698" t="s">
        <v>4108</v>
      </c>
      <c r="H437" s="698">
        <v>38.28125</v>
      </c>
      <c r="I437" s="698">
        <v>-35.286837170608528</v>
      </c>
      <c r="J437" s="699">
        <v>-11.515409359549704</v>
      </c>
      <c r="K437" s="700">
        <v>0.84046135837237479</v>
      </c>
      <c r="L437" s="698">
        <v>0.71440938297755152</v>
      </c>
      <c r="M437" s="698" t="s">
        <v>4108</v>
      </c>
      <c r="N437" s="698" t="s">
        <v>4108</v>
      </c>
      <c r="O437" s="698">
        <v>3.377178396387273</v>
      </c>
      <c r="P437" s="699">
        <v>-100</v>
      </c>
      <c r="Q437" s="700">
        <v>0.71446260782496229</v>
      </c>
      <c r="R437" s="698" t="s">
        <v>4108</v>
      </c>
      <c r="S437" s="698" t="s">
        <v>4108</v>
      </c>
      <c r="T437" s="698">
        <v>1.7113475859810097</v>
      </c>
      <c r="U437" s="698">
        <v>-100</v>
      </c>
      <c r="V437" s="699">
        <v>0.73753566336889387</v>
      </c>
      <c r="W437" s="700">
        <v>-3.7446908310318658</v>
      </c>
      <c r="X437" s="698">
        <v>5.5890904162411648</v>
      </c>
      <c r="Y437" s="698">
        <v>-29.63003146359987</v>
      </c>
      <c r="Z437" s="698">
        <v>5.9239468863305698</v>
      </c>
    </row>
    <row r="438" spans="1:26" s="22" customFormat="1" x14ac:dyDescent="0.2">
      <c r="A438" s="354" t="s">
        <v>355</v>
      </c>
      <c r="B438" s="354" t="s">
        <v>2614</v>
      </c>
      <c r="C438" s="355" t="s">
        <v>102</v>
      </c>
      <c r="D438" s="704">
        <v>-5</v>
      </c>
      <c r="E438" s="702">
        <v>0.80977277478882126</v>
      </c>
      <c r="F438" s="703" t="s">
        <v>4108</v>
      </c>
      <c r="G438" s="701" t="s">
        <v>4108</v>
      </c>
      <c r="H438" s="701">
        <v>38.28125</v>
      </c>
      <c r="I438" s="701">
        <v>-35.286837170608528</v>
      </c>
      <c r="J438" s="702">
        <v>-11.515409359549704</v>
      </c>
      <c r="K438" s="703">
        <v>0.84046135837237479</v>
      </c>
      <c r="L438" s="701">
        <v>0.71440938297755152</v>
      </c>
      <c r="M438" s="701" t="s">
        <v>4108</v>
      </c>
      <c r="N438" s="701" t="s">
        <v>4108</v>
      </c>
      <c r="O438" s="701">
        <v>3.377178396387273</v>
      </c>
      <c r="P438" s="702">
        <v>-100</v>
      </c>
      <c r="Q438" s="703">
        <v>0.71446260782496229</v>
      </c>
      <c r="R438" s="701" t="s">
        <v>4108</v>
      </c>
      <c r="S438" s="701" t="s">
        <v>4108</v>
      </c>
      <c r="T438" s="701">
        <v>1.7113475859810097</v>
      </c>
      <c r="U438" s="701">
        <v>-100</v>
      </c>
      <c r="V438" s="702">
        <v>0.73753566336889387</v>
      </c>
      <c r="W438" s="703">
        <v>-3.7446908310318658</v>
      </c>
      <c r="X438" s="701">
        <v>5.5890904162411648</v>
      </c>
      <c r="Y438" s="701">
        <v>-29.63003146359987</v>
      </c>
      <c r="Z438" s="701">
        <v>5.9239468863305698</v>
      </c>
    </row>
    <row r="439" spans="1:26" s="22" customFormat="1" x14ac:dyDescent="0.2">
      <c r="A439" s="127" t="s">
        <v>2615</v>
      </c>
      <c r="B439" s="127" t="s">
        <v>2616</v>
      </c>
      <c r="C439" s="128" t="s">
        <v>100</v>
      </c>
      <c r="D439" s="709">
        <v>9.0909090909090917</v>
      </c>
      <c r="E439" s="699">
        <v>-12.444508646169588</v>
      </c>
      <c r="F439" s="700">
        <v>186.26342360563677</v>
      </c>
      <c r="G439" s="698" t="s">
        <v>4108</v>
      </c>
      <c r="H439" s="698">
        <v>-47.638006035559094</v>
      </c>
      <c r="I439" s="698">
        <v>-10.422862996425525</v>
      </c>
      <c r="J439" s="699">
        <v>-29.605803227850778</v>
      </c>
      <c r="K439" s="700">
        <v>-9.3607176262495742</v>
      </c>
      <c r="L439" s="698">
        <v>-9.3614249649434189</v>
      </c>
      <c r="M439" s="698">
        <v>61.35736866886392</v>
      </c>
      <c r="N439" s="698" t="s">
        <v>4108</v>
      </c>
      <c r="O439" s="698" t="s">
        <v>4108</v>
      </c>
      <c r="P439" s="699">
        <v>-29.203420059846263</v>
      </c>
      <c r="Q439" s="700">
        <v>-9.3823192884879774</v>
      </c>
      <c r="R439" s="698">
        <v>61.323355651831434</v>
      </c>
      <c r="S439" s="698" t="s">
        <v>4108</v>
      </c>
      <c r="T439" s="698" t="s">
        <v>4108</v>
      </c>
      <c r="U439" s="698">
        <v>-29.203223938168449</v>
      </c>
      <c r="V439" s="699">
        <v>-9.5292684331415138</v>
      </c>
      <c r="W439" s="700">
        <v>-11.254449118484287</v>
      </c>
      <c r="X439" s="698">
        <v>-4.8703905984944376</v>
      </c>
      <c r="Y439" s="698">
        <v>20.543647309391392</v>
      </c>
      <c r="Z439" s="698">
        <v>-6.3124980784262652</v>
      </c>
    </row>
    <row r="440" spans="1:26" s="22" customFormat="1" x14ac:dyDescent="0.2">
      <c r="A440" s="354" t="s">
        <v>356</v>
      </c>
      <c r="B440" s="354" t="s">
        <v>2616</v>
      </c>
      <c r="C440" s="355" t="s">
        <v>102</v>
      </c>
      <c r="D440" s="704">
        <v>9.0909090909090917</v>
      </c>
      <c r="E440" s="702">
        <v>-12.444508646169588</v>
      </c>
      <c r="F440" s="703">
        <v>186.26342360563677</v>
      </c>
      <c r="G440" s="701" t="s">
        <v>4108</v>
      </c>
      <c r="H440" s="701">
        <v>-47.638006035559094</v>
      </c>
      <c r="I440" s="701">
        <v>-10.422862996425525</v>
      </c>
      <c r="J440" s="702">
        <v>-29.605803227850778</v>
      </c>
      <c r="K440" s="703">
        <v>-9.3607176262495742</v>
      </c>
      <c r="L440" s="701">
        <v>-9.3614249649434189</v>
      </c>
      <c r="M440" s="701">
        <v>61.35736866886392</v>
      </c>
      <c r="N440" s="701" t="s">
        <v>4108</v>
      </c>
      <c r="O440" s="701" t="s">
        <v>4108</v>
      </c>
      <c r="P440" s="702">
        <v>-29.203420059846263</v>
      </c>
      <c r="Q440" s="703">
        <v>-9.3823192884879774</v>
      </c>
      <c r="R440" s="701">
        <v>61.323355651831434</v>
      </c>
      <c r="S440" s="701" t="s">
        <v>4108</v>
      </c>
      <c r="T440" s="701" t="s">
        <v>4108</v>
      </c>
      <c r="U440" s="701">
        <v>-29.203223938168449</v>
      </c>
      <c r="V440" s="702">
        <v>-9.5292684331415138</v>
      </c>
      <c r="W440" s="703">
        <v>-11.254449118484287</v>
      </c>
      <c r="X440" s="701">
        <v>-4.8703905984944376</v>
      </c>
      <c r="Y440" s="701">
        <v>20.543647309391392</v>
      </c>
      <c r="Z440" s="701">
        <v>-6.3124980784262652</v>
      </c>
    </row>
    <row r="441" spans="1:26" s="22" customFormat="1" x14ac:dyDescent="0.2">
      <c r="A441" s="352" t="s">
        <v>2617</v>
      </c>
      <c r="B441" s="352" t="s">
        <v>2618</v>
      </c>
      <c r="C441" s="353" t="s">
        <v>75</v>
      </c>
      <c r="D441" s="708">
        <v>-1.4925373134328357</v>
      </c>
      <c r="E441" s="696">
        <v>9.5074871580672706</v>
      </c>
      <c r="F441" s="697">
        <v>36.656370607888995</v>
      </c>
      <c r="G441" s="695">
        <v>3.6893139980457943</v>
      </c>
      <c r="H441" s="695">
        <v>-57.287802422192847</v>
      </c>
      <c r="I441" s="695">
        <v>4.5763014233181512</v>
      </c>
      <c r="J441" s="696">
        <v>12.169284472444046</v>
      </c>
      <c r="K441" s="697">
        <v>6.3875684074390833</v>
      </c>
      <c r="L441" s="695">
        <v>6.8124169194207056</v>
      </c>
      <c r="M441" s="695">
        <v>49.605205662869636</v>
      </c>
      <c r="N441" s="695" t="s">
        <v>4108</v>
      </c>
      <c r="O441" s="695">
        <v>-7.4015276032145643</v>
      </c>
      <c r="P441" s="696">
        <v>-7.0779393001739548</v>
      </c>
      <c r="Q441" s="697">
        <v>6.8173440470843172</v>
      </c>
      <c r="R441" s="695">
        <v>49.603484406459287</v>
      </c>
      <c r="S441" s="695" t="s">
        <v>4108</v>
      </c>
      <c r="T441" s="695">
        <v>-6.7564764786056397</v>
      </c>
      <c r="U441" s="695">
        <v>-7.0778908657124617</v>
      </c>
      <c r="V441" s="696">
        <v>6.3979825809474393</v>
      </c>
      <c r="W441" s="697">
        <v>-1.3222625015759271</v>
      </c>
      <c r="X441" s="695">
        <v>14.462341948406742</v>
      </c>
      <c r="Y441" s="695">
        <v>-37.277555589926031</v>
      </c>
      <c r="Z441" s="695">
        <v>24.504103338132907</v>
      </c>
    </row>
    <row r="442" spans="1:26" s="22" customFormat="1" x14ac:dyDescent="0.2">
      <c r="A442" s="127" t="s">
        <v>2619</v>
      </c>
      <c r="B442" s="127" t="s">
        <v>2620</v>
      </c>
      <c r="C442" s="128" t="s">
        <v>100</v>
      </c>
      <c r="D442" s="709">
        <v>-4.5454545454545459</v>
      </c>
      <c r="E442" s="699">
        <v>2.7941362892287738</v>
      </c>
      <c r="F442" s="700">
        <v>-40.331020882422429</v>
      </c>
      <c r="G442" s="698">
        <v>-73.65895947163699</v>
      </c>
      <c r="H442" s="698">
        <v>35.411057693020062</v>
      </c>
      <c r="I442" s="698">
        <v>9333.9622641509432</v>
      </c>
      <c r="J442" s="699">
        <v>-45.782912399032085</v>
      </c>
      <c r="K442" s="700">
        <v>7.6147562904296446</v>
      </c>
      <c r="L442" s="698">
        <v>11.052233711287416</v>
      </c>
      <c r="M442" s="698">
        <v>17.225204781934906</v>
      </c>
      <c r="N442" s="698" t="s">
        <v>4108</v>
      </c>
      <c r="O442" s="698">
        <v>-17.773247717997076</v>
      </c>
      <c r="P442" s="699">
        <v>-100</v>
      </c>
      <c r="Q442" s="700">
        <v>11.075064525720526</v>
      </c>
      <c r="R442" s="698">
        <v>17.218440594059416</v>
      </c>
      <c r="S442" s="698" t="s">
        <v>4108</v>
      </c>
      <c r="T442" s="698">
        <v>-14.107928409628778</v>
      </c>
      <c r="U442" s="698">
        <v>-100</v>
      </c>
      <c r="V442" s="699">
        <v>8.901876805852309</v>
      </c>
      <c r="W442" s="700">
        <v>-11.137544171234216</v>
      </c>
      <c r="X442" s="698">
        <v>17.338220377336235</v>
      </c>
      <c r="Y442" s="698">
        <v>-63.640393116549944</v>
      </c>
      <c r="Z442" s="698">
        <v>35.382578063384472</v>
      </c>
    </row>
    <row r="443" spans="1:26" s="22" customFormat="1" x14ac:dyDescent="0.2">
      <c r="A443" s="354" t="s">
        <v>357</v>
      </c>
      <c r="B443" s="354" t="s">
        <v>2620</v>
      </c>
      <c r="C443" s="355" t="s">
        <v>102</v>
      </c>
      <c r="D443" s="704">
        <v>-4.5454545454545459</v>
      </c>
      <c r="E443" s="702">
        <v>2.7941362892287738</v>
      </c>
      <c r="F443" s="703">
        <v>-40.331020882422429</v>
      </c>
      <c r="G443" s="701">
        <v>-73.65895947163699</v>
      </c>
      <c r="H443" s="701">
        <v>35.411057693020062</v>
      </c>
      <c r="I443" s="701">
        <v>9333.9622641509432</v>
      </c>
      <c r="J443" s="702">
        <v>-45.782912399032085</v>
      </c>
      <c r="K443" s="703">
        <v>7.6147562904296446</v>
      </c>
      <c r="L443" s="701">
        <v>11.052233711287416</v>
      </c>
      <c r="M443" s="701">
        <v>17.225204781934906</v>
      </c>
      <c r="N443" s="701" t="s">
        <v>4108</v>
      </c>
      <c r="O443" s="701">
        <v>-17.773247717997076</v>
      </c>
      <c r="P443" s="702">
        <v>-100</v>
      </c>
      <c r="Q443" s="703">
        <v>11.075064525720526</v>
      </c>
      <c r="R443" s="701">
        <v>17.218440594059416</v>
      </c>
      <c r="S443" s="701" t="s">
        <v>4108</v>
      </c>
      <c r="T443" s="701">
        <v>-14.107928409628778</v>
      </c>
      <c r="U443" s="701">
        <v>-100</v>
      </c>
      <c r="V443" s="702">
        <v>8.901876805852309</v>
      </c>
      <c r="W443" s="703">
        <v>-11.137544171234216</v>
      </c>
      <c r="X443" s="701">
        <v>17.338220377336235</v>
      </c>
      <c r="Y443" s="701">
        <v>-63.640393116549944</v>
      </c>
      <c r="Z443" s="701">
        <v>35.382578063384472</v>
      </c>
    </row>
    <row r="444" spans="1:26" s="22" customFormat="1" x14ac:dyDescent="0.2">
      <c r="A444" s="127" t="s">
        <v>2621</v>
      </c>
      <c r="B444" s="127" t="s">
        <v>2121</v>
      </c>
      <c r="C444" s="128" t="s">
        <v>100</v>
      </c>
      <c r="D444" s="709">
        <v>-6.666666666666667</v>
      </c>
      <c r="E444" s="699">
        <v>0.4577048109934887</v>
      </c>
      <c r="F444" s="700">
        <v>-6.4973883224865876</v>
      </c>
      <c r="G444" s="698">
        <v>5.4036246296076209</v>
      </c>
      <c r="H444" s="698">
        <v>-70.062428924011428</v>
      </c>
      <c r="I444" s="698">
        <v>4.5461156598721022</v>
      </c>
      <c r="J444" s="699">
        <v>2.4789629265077684</v>
      </c>
      <c r="K444" s="700">
        <v>-2.1160577179167568</v>
      </c>
      <c r="L444" s="698">
        <v>-2.1382032401977513</v>
      </c>
      <c r="M444" s="698">
        <v>-11.229946524064172</v>
      </c>
      <c r="N444" s="698" t="s">
        <v>4108</v>
      </c>
      <c r="O444" s="698">
        <v>-0.79252939971646685</v>
      </c>
      <c r="P444" s="699">
        <v>-6.6443921141365712</v>
      </c>
      <c r="Q444" s="700">
        <v>-2.1374346485153612</v>
      </c>
      <c r="R444" s="698">
        <v>-11.184210526315786</v>
      </c>
      <c r="S444" s="698" t="s">
        <v>4108</v>
      </c>
      <c r="T444" s="698">
        <v>-0.83364989253058397</v>
      </c>
      <c r="U444" s="698">
        <v>-6.6443444947490242</v>
      </c>
      <c r="V444" s="699">
        <v>-2.1986063020399427</v>
      </c>
      <c r="W444" s="700">
        <v>-8.2843184196687876</v>
      </c>
      <c r="X444" s="698">
        <v>7.179488419040128</v>
      </c>
      <c r="Y444" s="698">
        <v>-31.110215415752272</v>
      </c>
      <c r="Z444" s="698">
        <v>9.3195361417016986</v>
      </c>
    </row>
    <row r="445" spans="1:26" s="22" customFormat="1" x14ac:dyDescent="0.2">
      <c r="A445" s="354" t="s">
        <v>358</v>
      </c>
      <c r="B445" s="354" t="s">
        <v>2121</v>
      </c>
      <c r="C445" s="355" t="s">
        <v>102</v>
      </c>
      <c r="D445" s="704">
        <v>-6.666666666666667</v>
      </c>
      <c r="E445" s="702">
        <v>0.4577048109934887</v>
      </c>
      <c r="F445" s="703">
        <v>-6.4973883224865876</v>
      </c>
      <c r="G445" s="701">
        <v>5.4036246296076209</v>
      </c>
      <c r="H445" s="701">
        <v>-70.062428924011428</v>
      </c>
      <c r="I445" s="701">
        <v>4.5461156598721022</v>
      </c>
      <c r="J445" s="702">
        <v>2.4789629265077684</v>
      </c>
      <c r="K445" s="703">
        <v>-2.1160577179167568</v>
      </c>
      <c r="L445" s="701">
        <v>-2.1382032401977513</v>
      </c>
      <c r="M445" s="701">
        <v>-11.229946524064172</v>
      </c>
      <c r="N445" s="701" t="s">
        <v>4108</v>
      </c>
      <c r="O445" s="701">
        <v>-0.79252939971646685</v>
      </c>
      <c r="P445" s="702">
        <v>-6.6443921141365712</v>
      </c>
      <c r="Q445" s="703">
        <v>-2.1374346485153612</v>
      </c>
      <c r="R445" s="701">
        <v>-11.184210526315786</v>
      </c>
      <c r="S445" s="701" t="s">
        <v>4108</v>
      </c>
      <c r="T445" s="701">
        <v>-0.83364989253058397</v>
      </c>
      <c r="U445" s="701">
        <v>-6.6443444947490242</v>
      </c>
      <c r="V445" s="702">
        <v>-2.1986063020399427</v>
      </c>
      <c r="W445" s="703">
        <v>-8.2843184196687876</v>
      </c>
      <c r="X445" s="701">
        <v>7.179488419040128</v>
      </c>
      <c r="Y445" s="701">
        <v>-31.110215415752272</v>
      </c>
      <c r="Z445" s="701">
        <v>9.3195361417016986</v>
      </c>
    </row>
    <row r="446" spans="1:26" s="22" customFormat="1" x14ac:dyDescent="0.2">
      <c r="A446" s="127" t="s">
        <v>2622</v>
      </c>
      <c r="B446" s="127" t="s">
        <v>2623</v>
      </c>
      <c r="C446" s="128" t="s">
        <v>100</v>
      </c>
      <c r="D446" s="709">
        <v>0</v>
      </c>
      <c r="E446" s="699" t="s">
        <v>4107</v>
      </c>
      <c r="F446" s="700" t="s">
        <v>4107</v>
      </c>
      <c r="G446" s="698" t="s">
        <v>4107</v>
      </c>
      <c r="H446" s="698" t="s">
        <v>4107</v>
      </c>
      <c r="I446" s="698" t="s">
        <v>4107</v>
      </c>
      <c r="J446" s="699" t="s">
        <v>4107</v>
      </c>
      <c r="K446" s="700" t="s">
        <v>4107</v>
      </c>
      <c r="L446" s="698" t="s">
        <v>4107</v>
      </c>
      <c r="M446" s="698" t="s">
        <v>4107</v>
      </c>
      <c r="N446" s="698" t="s">
        <v>4107</v>
      </c>
      <c r="O446" s="698" t="s">
        <v>4107</v>
      </c>
      <c r="P446" s="699" t="s">
        <v>4107</v>
      </c>
      <c r="Q446" s="700" t="s">
        <v>4107</v>
      </c>
      <c r="R446" s="698" t="s">
        <v>4107</v>
      </c>
      <c r="S446" s="698" t="s">
        <v>4107</v>
      </c>
      <c r="T446" s="698" t="s">
        <v>4107</v>
      </c>
      <c r="U446" s="698" t="s">
        <v>4107</v>
      </c>
      <c r="V446" s="699" t="s">
        <v>4107</v>
      </c>
      <c r="W446" s="700" t="s">
        <v>4107</v>
      </c>
      <c r="X446" s="698" t="s">
        <v>4107</v>
      </c>
      <c r="Y446" s="698" t="s">
        <v>4107</v>
      </c>
      <c r="Z446" s="698" t="s">
        <v>4107</v>
      </c>
    </row>
    <row r="447" spans="1:26" s="22" customFormat="1" x14ac:dyDescent="0.2">
      <c r="A447" s="354" t="s">
        <v>359</v>
      </c>
      <c r="B447" s="354" t="s">
        <v>2623</v>
      </c>
      <c r="C447" s="355" t="s">
        <v>102</v>
      </c>
      <c r="D447" s="704">
        <v>0</v>
      </c>
      <c r="E447" s="702" t="s">
        <v>4107</v>
      </c>
      <c r="F447" s="703" t="s">
        <v>4107</v>
      </c>
      <c r="G447" s="701" t="s">
        <v>4107</v>
      </c>
      <c r="H447" s="701" t="s">
        <v>4107</v>
      </c>
      <c r="I447" s="701" t="s">
        <v>4107</v>
      </c>
      <c r="J447" s="702" t="s">
        <v>4107</v>
      </c>
      <c r="K447" s="703" t="s">
        <v>4107</v>
      </c>
      <c r="L447" s="701" t="s">
        <v>4107</v>
      </c>
      <c r="M447" s="701" t="s">
        <v>4107</v>
      </c>
      <c r="N447" s="701" t="s">
        <v>4107</v>
      </c>
      <c r="O447" s="701" t="s">
        <v>4107</v>
      </c>
      <c r="P447" s="702" t="s">
        <v>4107</v>
      </c>
      <c r="Q447" s="703" t="s">
        <v>4107</v>
      </c>
      <c r="R447" s="701" t="s">
        <v>4107</v>
      </c>
      <c r="S447" s="701" t="s">
        <v>4107</v>
      </c>
      <c r="T447" s="701" t="s">
        <v>4107</v>
      </c>
      <c r="U447" s="701" t="s">
        <v>4107</v>
      </c>
      <c r="V447" s="702" t="s">
        <v>4107</v>
      </c>
      <c r="W447" s="703" t="s">
        <v>4107</v>
      </c>
      <c r="X447" s="701" t="s">
        <v>4107</v>
      </c>
      <c r="Y447" s="701" t="s">
        <v>4107</v>
      </c>
      <c r="Z447" s="701" t="s">
        <v>4107</v>
      </c>
    </row>
    <row r="448" spans="1:26" s="22" customFormat="1" x14ac:dyDescent="0.2">
      <c r="A448" s="127" t="s">
        <v>2624</v>
      </c>
      <c r="B448" s="127" t="s">
        <v>2625</v>
      </c>
      <c r="C448" s="128" t="s">
        <v>100</v>
      </c>
      <c r="D448" s="709">
        <v>14.285714285714285</v>
      </c>
      <c r="E448" s="699">
        <v>134.7857705572477</v>
      </c>
      <c r="F448" s="700">
        <v>149.40065156180299</v>
      </c>
      <c r="G448" s="698">
        <v>14.417098902171526</v>
      </c>
      <c r="H448" s="698" t="s">
        <v>4108</v>
      </c>
      <c r="I448" s="698">
        <v>-22.994916690200508</v>
      </c>
      <c r="J448" s="699">
        <v>146.46050097902898</v>
      </c>
      <c r="K448" s="700">
        <v>121.23290085321953</v>
      </c>
      <c r="L448" s="698">
        <v>141.76189545866836</v>
      </c>
      <c r="M448" s="698" t="s">
        <v>4108</v>
      </c>
      <c r="N448" s="698" t="s">
        <v>4108</v>
      </c>
      <c r="O448" s="698">
        <v>-9.9638317655221318</v>
      </c>
      <c r="P448" s="699" t="s">
        <v>4108</v>
      </c>
      <c r="Q448" s="700">
        <v>141.81583588904755</v>
      </c>
      <c r="R448" s="698" t="s">
        <v>4108</v>
      </c>
      <c r="S448" s="698" t="s">
        <v>4108</v>
      </c>
      <c r="T448" s="698">
        <v>-9.9638180949863209</v>
      </c>
      <c r="U448" s="698" t="s">
        <v>4108</v>
      </c>
      <c r="V448" s="699">
        <v>131.01659986135616</v>
      </c>
      <c r="W448" s="700">
        <v>68.364133423863933</v>
      </c>
      <c r="X448" s="698">
        <v>114.54257415796579</v>
      </c>
      <c r="Y448" s="698">
        <v>-35.632053290143453</v>
      </c>
      <c r="Z448" s="698">
        <v>316.57292172721611</v>
      </c>
    </row>
    <row r="449" spans="1:26" s="22" customFormat="1" x14ac:dyDescent="0.2">
      <c r="A449" s="354" t="s">
        <v>360</v>
      </c>
      <c r="B449" s="354" t="s">
        <v>2625</v>
      </c>
      <c r="C449" s="355" t="s">
        <v>102</v>
      </c>
      <c r="D449" s="704">
        <v>14.285714285714285</v>
      </c>
      <c r="E449" s="702">
        <v>134.7857705572477</v>
      </c>
      <c r="F449" s="703">
        <v>149.40065156180299</v>
      </c>
      <c r="G449" s="701">
        <v>14.417098902171526</v>
      </c>
      <c r="H449" s="701" t="s">
        <v>4108</v>
      </c>
      <c r="I449" s="701">
        <v>-22.994916690200508</v>
      </c>
      <c r="J449" s="702">
        <v>146.46050097902898</v>
      </c>
      <c r="K449" s="703">
        <v>121.23290085321953</v>
      </c>
      <c r="L449" s="701">
        <v>141.76189545866836</v>
      </c>
      <c r="M449" s="701" t="s">
        <v>4108</v>
      </c>
      <c r="N449" s="701" t="s">
        <v>4108</v>
      </c>
      <c r="O449" s="701">
        <v>-9.9638317655221318</v>
      </c>
      <c r="P449" s="702" t="s">
        <v>4108</v>
      </c>
      <c r="Q449" s="703">
        <v>141.81583588904755</v>
      </c>
      <c r="R449" s="701" t="s">
        <v>4108</v>
      </c>
      <c r="S449" s="701" t="s">
        <v>4108</v>
      </c>
      <c r="T449" s="701">
        <v>-9.9638180949863209</v>
      </c>
      <c r="U449" s="701" t="s">
        <v>4108</v>
      </c>
      <c r="V449" s="702">
        <v>131.01659986135616</v>
      </c>
      <c r="W449" s="703">
        <v>68.364133423863933</v>
      </c>
      <c r="X449" s="701">
        <v>114.54257415796579</v>
      </c>
      <c r="Y449" s="701">
        <v>-35.632053290143453</v>
      </c>
      <c r="Z449" s="701">
        <v>316.57292172721611</v>
      </c>
    </row>
    <row r="450" spans="1:26" s="22" customFormat="1" x14ac:dyDescent="0.2">
      <c r="A450" s="127" t="s">
        <v>2626</v>
      </c>
      <c r="B450" s="127" t="s">
        <v>2627</v>
      </c>
      <c r="C450" s="128" t="s">
        <v>100</v>
      </c>
      <c r="D450" s="709">
        <v>16.666666666666664</v>
      </c>
      <c r="E450" s="699" t="s">
        <v>4107</v>
      </c>
      <c r="F450" s="700" t="s">
        <v>4107</v>
      </c>
      <c r="G450" s="698" t="s">
        <v>4107</v>
      </c>
      <c r="H450" s="698" t="s">
        <v>4107</v>
      </c>
      <c r="I450" s="698" t="s">
        <v>4107</v>
      </c>
      <c r="J450" s="699" t="s">
        <v>4107</v>
      </c>
      <c r="K450" s="700" t="s">
        <v>4107</v>
      </c>
      <c r="L450" s="698" t="s">
        <v>4107</v>
      </c>
      <c r="M450" s="698" t="s">
        <v>4107</v>
      </c>
      <c r="N450" s="698" t="s">
        <v>4107</v>
      </c>
      <c r="O450" s="698" t="s">
        <v>4107</v>
      </c>
      <c r="P450" s="699" t="s">
        <v>4107</v>
      </c>
      <c r="Q450" s="700" t="s">
        <v>4107</v>
      </c>
      <c r="R450" s="698" t="s">
        <v>4107</v>
      </c>
      <c r="S450" s="698" t="s">
        <v>4107</v>
      </c>
      <c r="T450" s="698" t="s">
        <v>4107</v>
      </c>
      <c r="U450" s="698" t="s">
        <v>4107</v>
      </c>
      <c r="V450" s="699" t="s">
        <v>4107</v>
      </c>
      <c r="W450" s="700" t="s">
        <v>4107</v>
      </c>
      <c r="X450" s="698" t="s">
        <v>4107</v>
      </c>
      <c r="Y450" s="698" t="s">
        <v>4107</v>
      </c>
      <c r="Z450" s="698" t="s">
        <v>4107</v>
      </c>
    </row>
    <row r="451" spans="1:26" s="22" customFormat="1" x14ac:dyDescent="0.2">
      <c r="A451" s="354" t="s">
        <v>361</v>
      </c>
      <c r="B451" s="354" t="s">
        <v>2627</v>
      </c>
      <c r="C451" s="355" t="s">
        <v>102</v>
      </c>
      <c r="D451" s="704">
        <v>16.666666666666664</v>
      </c>
      <c r="E451" s="702" t="s">
        <v>4107</v>
      </c>
      <c r="F451" s="703" t="s">
        <v>4107</v>
      </c>
      <c r="G451" s="701" t="s">
        <v>4107</v>
      </c>
      <c r="H451" s="701" t="s">
        <v>4107</v>
      </c>
      <c r="I451" s="701" t="s">
        <v>4107</v>
      </c>
      <c r="J451" s="702" t="s">
        <v>4107</v>
      </c>
      <c r="K451" s="703" t="s">
        <v>4107</v>
      </c>
      <c r="L451" s="701" t="s">
        <v>4107</v>
      </c>
      <c r="M451" s="701" t="s">
        <v>4107</v>
      </c>
      <c r="N451" s="701" t="s">
        <v>4107</v>
      </c>
      <c r="O451" s="701" t="s">
        <v>4107</v>
      </c>
      <c r="P451" s="702" t="s">
        <v>4107</v>
      </c>
      <c r="Q451" s="703" t="s">
        <v>4107</v>
      </c>
      <c r="R451" s="701" t="s">
        <v>4107</v>
      </c>
      <c r="S451" s="701" t="s">
        <v>4107</v>
      </c>
      <c r="T451" s="701" t="s">
        <v>4107</v>
      </c>
      <c r="U451" s="701" t="s">
        <v>4107</v>
      </c>
      <c r="V451" s="702" t="s">
        <v>4107</v>
      </c>
      <c r="W451" s="703" t="s">
        <v>4107</v>
      </c>
      <c r="X451" s="701" t="s">
        <v>4107</v>
      </c>
      <c r="Y451" s="701" t="s">
        <v>4107</v>
      </c>
      <c r="Z451" s="701" t="s">
        <v>4107</v>
      </c>
    </row>
    <row r="452" spans="1:26" s="22" customFormat="1" x14ac:dyDescent="0.2">
      <c r="A452" s="352" t="s">
        <v>2628</v>
      </c>
      <c r="B452" s="352" t="s">
        <v>2629</v>
      </c>
      <c r="C452" s="353" t="s">
        <v>75</v>
      </c>
      <c r="D452" s="708">
        <v>-11.111111111111111</v>
      </c>
      <c r="E452" s="696">
        <v>1.0780877942331086</v>
      </c>
      <c r="F452" s="697">
        <v>3.1791463791398389</v>
      </c>
      <c r="G452" s="695">
        <v>-52.601018406728173</v>
      </c>
      <c r="H452" s="695">
        <v>53.261310276593946</v>
      </c>
      <c r="I452" s="695">
        <v>346.26065011154242</v>
      </c>
      <c r="J452" s="696">
        <v>74.521704956434959</v>
      </c>
      <c r="K452" s="697">
        <v>-1.9320109411231468</v>
      </c>
      <c r="L452" s="695">
        <v>-1.9373865157035208</v>
      </c>
      <c r="M452" s="695">
        <v>24.38016930729162</v>
      </c>
      <c r="N452" s="695">
        <v>-16.474229838223181</v>
      </c>
      <c r="O452" s="695" t="s">
        <v>4108</v>
      </c>
      <c r="P452" s="696">
        <v>-39.358018933125209</v>
      </c>
      <c r="Q452" s="697">
        <v>-1.9355843667272832</v>
      </c>
      <c r="R452" s="695">
        <v>24.379573807549658</v>
      </c>
      <c r="S452" s="695">
        <v>-16.473271143400364</v>
      </c>
      <c r="T452" s="695" t="s">
        <v>4108</v>
      </c>
      <c r="U452" s="695">
        <v>-39.354564802533496</v>
      </c>
      <c r="V452" s="696">
        <v>-2.2475472787937818</v>
      </c>
      <c r="W452" s="697">
        <v>-2.7002864982430466</v>
      </c>
      <c r="X452" s="695">
        <v>-1.8899001870805725</v>
      </c>
      <c r="Y452" s="695">
        <v>-17.906882165261194</v>
      </c>
      <c r="Z452" s="695">
        <v>-1.1750662478653393</v>
      </c>
    </row>
    <row r="453" spans="1:26" s="22" customFormat="1" x14ac:dyDescent="0.2">
      <c r="A453" s="127" t="s">
        <v>2630</v>
      </c>
      <c r="B453" s="127" t="s">
        <v>2631</v>
      </c>
      <c r="C453" s="128" t="s">
        <v>100</v>
      </c>
      <c r="D453" s="709">
        <v>0</v>
      </c>
      <c r="E453" s="699" t="s">
        <v>4107</v>
      </c>
      <c r="F453" s="700" t="s">
        <v>4107</v>
      </c>
      <c r="G453" s="698" t="s">
        <v>4107</v>
      </c>
      <c r="H453" s="698" t="s">
        <v>4107</v>
      </c>
      <c r="I453" s="698" t="s">
        <v>4107</v>
      </c>
      <c r="J453" s="699" t="s">
        <v>4107</v>
      </c>
      <c r="K453" s="700" t="s">
        <v>4107</v>
      </c>
      <c r="L453" s="698" t="s">
        <v>4107</v>
      </c>
      <c r="M453" s="698" t="s">
        <v>4107</v>
      </c>
      <c r="N453" s="698" t="s">
        <v>4107</v>
      </c>
      <c r="O453" s="698" t="s">
        <v>4107</v>
      </c>
      <c r="P453" s="699" t="s">
        <v>4107</v>
      </c>
      <c r="Q453" s="700" t="s">
        <v>4107</v>
      </c>
      <c r="R453" s="698" t="s">
        <v>4107</v>
      </c>
      <c r="S453" s="698" t="s">
        <v>4107</v>
      </c>
      <c r="T453" s="698" t="s">
        <v>4107</v>
      </c>
      <c r="U453" s="698" t="s">
        <v>4107</v>
      </c>
      <c r="V453" s="699" t="s">
        <v>4107</v>
      </c>
      <c r="W453" s="700" t="s">
        <v>4107</v>
      </c>
      <c r="X453" s="698" t="s">
        <v>4107</v>
      </c>
      <c r="Y453" s="698" t="s">
        <v>4107</v>
      </c>
      <c r="Z453" s="698" t="s">
        <v>4107</v>
      </c>
    </row>
    <row r="454" spans="1:26" s="22" customFormat="1" x14ac:dyDescent="0.2">
      <c r="A454" s="354" t="s">
        <v>362</v>
      </c>
      <c r="B454" s="354" t="s">
        <v>2631</v>
      </c>
      <c r="C454" s="355" t="s">
        <v>102</v>
      </c>
      <c r="D454" s="704">
        <v>0</v>
      </c>
      <c r="E454" s="702" t="s">
        <v>4107</v>
      </c>
      <c r="F454" s="703" t="s">
        <v>4107</v>
      </c>
      <c r="G454" s="701" t="s">
        <v>4107</v>
      </c>
      <c r="H454" s="701" t="s">
        <v>4107</v>
      </c>
      <c r="I454" s="701" t="s">
        <v>4107</v>
      </c>
      <c r="J454" s="702" t="s">
        <v>4107</v>
      </c>
      <c r="K454" s="703" t="s">
        <v>4107</v>
      </c>
      <c r="L454" s="701" t="s">
        <v>4107</v>
      </c>
      <c r="M454" s="701" t="s">
        <v>4107</v>
      </c>
      <c r="N454" s="701" t="s">
        <v>4107</v>
      </c>
      <c r="O454" s="701" t="s">
        <v>4107</v>
      </c>
      <c r="P454" s="702" t="s">
        <v>4107</v>
      </c>
      <c r="Q454" s="703" t="s">
        <v>4107</v>
      </c>
      <c r="R454" s="701" t="s">
        <v>4107</v>
      </c>
      <c r="S454" s="701" t="s">
        <v>4107</v>
      </c>
      <c r="T454" s="701" t="s">
        <v>4107</v>
      </c>
      <c r="U454" s="701" t="s">
        <v>4107</v>
      </c>
      <c r="V454" s="702" t="s">
        <v>4107</v>
      </c>
      <c r="W454" s="703" t="s">
        <v>4107</v>
      </c>
      <c r="X454" s="701" t="s">
        <v>4107</v>
      </c>
      <c r="Y454" s="701" t="s">
        <v>4107</v>
      </c>
      <c r="Z454" s="701" t="s">
        <v>4107</v>
      </c>
    </row>
    <row r="455" spans="1:26" s="22" customFormat="1" x14ac:dyDescent="0.2">
      <c r="A455" s="127" t="s">
        <v>2632</v>
      </c>
      <c r="B455" s="127" t="s">
        <v>2633</v>
      </c>
      <c r="C455" s="128" t="s">
        <v>100</v>
      </c>
      <c r="D455" s="709">
        <v>-50</v>
      </c>
      <c r="E455" s="699" t="s">
        <v>4107</v>
      </c>
      <c r="F455" s="700" t="s">
        <v>4107</v>
      </c>
      <c r="G455" s="698" t="s">
        <v>4107</v>
      </c>
      <c r="H455" s="698" t="s">
        <v>4107</v>
      </c>
      <c r="I455" s="698" t="s">
        <v>4107</v>
      </c>
      <c r="J455" s="699" t="s">
        <v>4107</v>
      </c>
      <c r="K455" s="700" t="s">
        <v>4107</v>
      </c>
      <c r="L455" s="698" t="s">
        <v>4107</v>
      </c>
      <c r="M455" s="698" t="s">
        <v>4107</v>
      </c>
      <c r="N455" s="698" t="s">
        <v>4107</v>
      </c>
      <c r="O455" s="698" t="s">
        <v>4107</v>
      </c>
      <c r="P455" s="699" t="s">
        <v>4107</v>
      </c>
      <c r="Q455" s="700" t="s">
        <v>4107</v>
      </c>
      <c r="R455" s="698" t="s">
        <v>4107</v>
      </c>
      <c r="S455" s="698" t="s">
        <v>4107</v>
      </c>
      <c r="T455" s="698" t="s">
        <v>4107</v>
      </c>
      <c r="U455" s="698" t="s">
        <v>4107</v>
      </c>
      <c r="V455" s="699" t="s">
        <v>4107</v>
      </c>
      <c r="W455" s="700" t="s">
        <v>4107</v>
      </c>
      <c r="X455" s="698" t="s">
        <v>4107</v>
      </c>
      <c r="Y455" s="698" t="s">
        <v>4107</v>
      </c>
      <c r="Z455" s="698" t="s">
        <v>4107</v>
      </c>
    </row>
    <row r="456" spans="1:26" s="22" customFormat="1" x14ac:dyDescent="0.2">
      <c r="A456" s="354" t="s">
        <v>363</v>
      </c>
      <c r="B456" s="354" t="s">
        <v>2633</v>
      </c>
      <c r="C456" s="355" t="s">
        <v>102</v>
      </c>
      <c r="D456" s="704">
        <v>-50</v>
      </c>
      <c r="E456" s="702" t="s">
        <v>4107</v>
      </c>
      <c r="F456" s="703" t="s">
        <v>4107</v>
      </c>
      <c r="G456" s="701" t="s">
        <v>4107</v>
      </c>
      <c r="H456" s="701" t="s">
        <v>4107</v>
      </c>
      <c r="I456" s="701" t="s">
        <v>4107</v>
      </c>
      <c r="J456" s="702" t="s">
        <v>4107</v>
      </c>
      <c r="K456" s="703" t="s">
        <v>4107</v>
      </c>
      <c r="L456" s="701" t="s">
        <v>4107</v>
      </c>
      <c r="M456" s="701" t="s">
        <v>4107</v>
      </c>
      <c r="N456" s="701" t="s">
        <v>4107</v>
      </c>
      <c r="O456" s="701" t="s">
        <v>4107</v>
      </c>
      <c r="P456" s="702" t="s">
        <v>4107</v>
      </c>
      <c r="Q456" s="703" t="s">
        <v>4107</v>
      </c>
      <c r="R456" s="701" t="s">
        <v>4107</v>
      </c>
      <c r="S456" s="701" t="s">
        <v>4107</v>
      </c>
      <c r="T456" s="701" t="s">
        <v>4107</v>
      </c>
      <c r="U456" s="701" t="s">
        <v>4107</v>
      </c>
      <c r="V456" s="702" t="s">
        <v>4107</v>
      </c>
      <c r="W456" s="703" t="s">
        <v>4107</v>
      </c>
      <c r="X456" s="701" t="s">
        <v>4107</v>
      </c>
      <c r="Y456" s="701" t="s">
        <v>4107</v>
      </c>
      <c r="Z456" s="701" t="s">
        <v>4107</v>
      </c>
    </row>
    <row r="457" spans="1:26" s="22" customFormat="1" x14ac:dyDescent="0.2">
      <c r="A457" s="352" t="s">
        <v>2634</v>
      </c>
      <c r="B457" s="352" t="s">
        <v>2635</v>
      </c>
      <c r="C457" s="353" t="s">
        <v>75</v>
      </c>
      <c r="D457" s="708">
        <v>-3.8327526132404177</v>
      </c>
      <c r="E457" s="696">
        <v>-7.3170430185175661</v>
      </c>
      <c r="F457" s="697">
        <v>-13.933014067797389</v>
      </c>
      <c r="G457" s="695">
        <v>-21.448491281703117</v>
      </c>
      <c r="H457" s="695">
        <v>18.40551522777282</v>
      </c>
      <c r="I457" s="695">
        <v>-1.6358075472384035</v>
      </c>
      <c r="J457" s="696">
        <v>-13.353793059933935</v>
      </c>
      <c r="K457" s="697">
        <v>-2.6642938502231406</v>
      </c>
      <c r="L457" s="695">
        <v>-2.6341979021305004</v>
      </c>
      <c r="M457" s="695">
        <v>13.552960102979783</v>
      </c>
      <c r="N457" s="695" t="s">
        <v>3</v>
      </c>
      <c r="O457" s="695">
        <v>-29.458350516676241</v>
      </c>
      <c r="P457" s="696">
        <v>-19.23963862298476</v>
      </c>
      <c r="Q457" s="697">
        <v>-2.631164780762743</v>
      </c>
      <c r="R457" s="695">
        <v>13.550688817726586</v>
      </c>
      <c r="S457" s="695" t="s">
        <v>3</v>
      </c>
      <c r="T457" s="695">
        <v>-20.992354848826899</v>
      </c>
      <c r="U457" s="695">
        <v>-19.228697008636818</v>
      </c>
      <c r="V457" s="696">
        <v>-4.2403016216102065</v>
      </c>
      <c r="W457" s="697">
        <v>-6.6489481665155683</v>
      </c>
      <c r="X457" s="695">
        <v>3.2189787898553286</v>
      </c>
      <c r="Y457" s="695">
        <v>2.0646311910815829</v>
      </c>
      <c r="Z457" s="695">
        <v>3.3395278667200663</v>
      </c>
    </row>
    <row r="458" spans="1:26" s="22" customFormat="1" x14ac:dyDescent="0.2">
      <c r="A458" s="127" t="s">
        <v>2636</v>
      </c>
      <c r="B458" s="127" t="s">
        <v>1918</v>
      </c>
      <c r="C458" s="128" t="s">
        <v>100</v>
      </c>
      <c r="D458" s="709">
        <v>-2.7586206896551726</v>
      </c>
      <c r="E458" s="699">
        <v>-1.9897393090973696</v>
      </c>
      <c r="F458" s="700">
        <v>-30.522163543072551</v>
      </c>
      <c r="G458" s="698">
        <v>-0.4716496778019455</v>
      </c>
      <c r="H458" s="698">
        <v>-66.240931287915188</v>
      </c>
      <c r="I458" s="698">
        <v>-15.890752227672392</v>
      </c>
      <c r="J458" s="699">
        <v>-1.8606386684346072</v>
      </c>
      <c r="K458" s="700">
        <v>-2.0684093070203575</v>
      </c>
      <c r="L458" s="698">
        <v>-2.0056977809406678</v>
      </c>
      <c r="M458" s="698">
        <v>47.93799952610425</v>
      </c>
      <c r="N458" s="698" t="s">
        <v>3</v>
      </c>
      <c r="O458" s="698">
        <v>-42.736370525703165</v>
      </c>
      <c r="P458" s="699">
        <v>-14.047730098183148</v>
      </c>
      <c r="Q458" s="700">
        <v>-1.9947461864747966</v>
      </c>
      <c r="R458" s="698">
        <v>47.934448857714308</v>
      </c>
      <c r="S458" s="698" t="s">
        <v>3</v>
      </c>
      <c r="T458" s="698">
        <v>-30.720430579887282</v>
      </c>
      <c r="U458" s="698">
        <v>-13.481615604078815</v>
      </c>
      <c r="V458" s="699">
        <v>-2.080682805565671</v>
      </c>
      <c r="W458" s="700">
        <v>-4.4279487170911906</v>
      </c>
      <c r="X458" s="698">
        <v>0.6736704067256718</v>
      </c>
      <c r="Y458" s="698">
        <v>-44.854864186198704</v>
      </c>
      <c r="Z458" s="698">
        <v>1.9629445166145811</v>
      </c>
    </row>
    <row r="459" spans="1:26" s="22" customFormat="1" x14ac:dyDescent="0.2">
      <c r="A459" s="354" t="s">
        <v>364</v>
      </c>
      <c r="B459" s="354" t="s">
        <v>1918</v>
      </c>
      <c r="C459" s="355" t="s">
        <v>102</v>
      </c>
      <c r="D459" s="704">
        <v>-2.7586206896551726</v>
      </c>
      <c r="E459" s="702">
        <v>-1.9897393090973696</v>
      </c>
      <c r="F459" s="703">
        <v>-30.522163543072551</v>
      </c>
      <c r="G459" s="701">
        <v>-0.4716496778019455</v>
      </c>
      <c r="H459" s="701">
        <v>-66.240931287915188</v>
      </c>
      <c r="I459" s="701">
        <v>-15.890752227672392</v>
      </c>
      <c r="J459" s="702">
        <v>-1.8606386684346072</v>
      </c>
      <c r="K459" s="703">
        <v>-2.0684093070203575</v>
      </c>
      <c r="L459" s="701">
        <v>-2.0056977809406678</v>
      </c>
      <c r="M459" s="701">
        <v>47.93799952610425</v>
      </c>
      <c r="N459" s="701" t="s">
        <v>3</v>
      </c>
      <c r="O459" s="701">
        <v>-42.736370525703165</v>
      </c>
      <c r="P459" s="702">
        <v>-14.047730098183148</v>
      </c>
      <c r="Q459" s="703">
        <v>-1.9947461864747966</v>
      </c>
      <c r="R459" s="701">
        <v>47.934448857714308</v>
      </c>
      <c r="S459" s="701" t="s">
        <v>3</v>
      </c>
      <c r="T459" s="701">
        <v>-30.720430579887282</v>
      </c>
      <c r="U459" s="701">
        <v>-13.481615604078815</v>
      </c>
      <c r="V459" s="702">
        <v>-2.080682805565671</v>
      </c>
      <c r="W459" s="703">
        <v>-4.4279487170911906</v>
      </c>
      <c r="X459" s="701">
        <v>0.6736704067256718</v>
      </c>
      <c r="Y459" s="701">
        <v>-44.854864186198704</v>
      </c>
      <c r="Z459" s="701">
        <v>1.9629445166145811</v>
      </c>
    </row>
    <row r="460" spans="1:26" s="22" customFormat="1" x14ac:dyDescent="0.2">
      <c r="A460" s="127" t="s">
        <v>2637</v>
      </c>
      <c r="B460" s="127" t="s">
        <v>2638</v>
      </c>
      <c r="C460" s="128" t="s">
        <v>100</v>
      </c>
      <c r="D460" s="709">
        <v>14.285714285714285</v>
      </c>
      <c r="E460" s="699">
        <v>6.3265359561312424</v>
      </c>
      <c r="F460" s="700">
        <v>11.364763260280734</v>
      </c>
      <c r="G460" s="698" t="s">
        <v>4108</v>
      </c>
      <c r="H460" s="698">
        <v>32.868539080807842</v>
      </c>
      <c r="I460" s="698">
        <v>76.084732407895814</v>
      </c>
      <c r="J460" s="699">
        <v>73.031846078483724</v>
      </c>
      <c r="K460" s="700">
        <v>1.0246933091166399</v>
      </c>
      <c r="L460" s="698">
        <v>1.0242720143448172</v>
      </c>
      <c r="M460" s="698">
        <v>-14.775824112397734</v>
      </c>
      <c r="N460" s="698" t="s">
        <v>4108</v>
      </c>
      <c r="O460" s="698">
        <v>2.603163773279765</v>
      </c>
      <c r="P460" s="699">
        <v>-37.990823402343409</v>
      </c>
      <c r="Q460" s="700">
        <v>1.0236191992049564</v>
      </c>
      <c r="R460" s="698">
        <v>-14.774022028104822</v>
      </c>
      <c r="S460" s="698" t="s">
        <v>4108</v>
      </c>
      <c r="T460" s="698">
        <v>-3.1636581216297879</v>
      </c>
      <c r="U460" s="698">
        <v>-37.990831110649346</v>
      </c>
      <c r="V460" s="699">
        <v>0.5711138489580897</v>
      </c>
      <c r="W460" s="700">
        <v>-10.626055728222852</v>
      </c>
      <c r="X460" s="698">
        <v>14.837338404145676</v>
      </c>
      <c r="Y460" s="698">
        <v>-99.86907219562022</v>
      </c>
      <c r="Z460" s="698">
        <v>23.614666679744417</v>
      </c>
    </row>
    <row r="461" spans="1:26" s="22" customFormat="1" x14ac:dyDescent="0.2">
      <c r="A461" s="354" t="s">
        <v>365</v>
      </c>
      <c r="B461" s="354" t="s">
        <v>2638</v>
      </c>
      <c r="C461" s="355" t="s">
        <v>102</v>
      </c>
      <c r="D461" s="704">
        <v>14.285714285714285</v>
      </c>
      <c r="E461" s="702">
        <v>6.3265359561312424</v>
      </c>
      <c r="F461" s="703">
        <v>11.364763260280734</v>
      </c>
      <c r="G461" s="701" t="s">
        <v>4108</v>
      </c>
      <c r="H461" s="701">
        <v>32.868539080807842</v>
      </c>
      <c r="I461" s="701">
        <v>76.084732407895814</v>
      </c>
      <c r="J461" s="702">
        <v>73.031846078483724</v>
      </c>
      <c r="K461" s="703">
        <v>1.0246933091166399</v>
      </c>
      <c r="L461" s="701">
        <v>1.0242720143448172</v>
      </c>
      <c r="M461" s="701">
        <v>-14.775824112397734</v>
      </c>
      <c r="N461" s="701" t="s">
        <v>4108</v>
      </c>
      <c r="O461" s="701">
        <v>2.603163773279765</v>
      </c>
      <c r="P461" s="702">
        <v>-37.990823402343409</v>
      </c>
      <c r="Q461" s="703">
        <v>1.0236191992049564</v>
      </c>
      <c r="R461" s="701">
        <v>-14.774022028104822</v>
      </c>
      <c r="S461" s="701" t="s">
        <v>4108</v>
      </c>
      <c r="T461" s="701">
        <v>-3.1636581216297879</v>
      </c>
      <c r="U461" s="701">
        <v>-37.990831110649346</v>
      </c>
      <c r="V461" s="702">
        <v>0.5711138489580897</v>
      </c>
      <c r="W461" s="703">
        <v>-10.626055728222852</v>
      </c>
      <c r="X461" s="701">
        <v>14.837338404145676</v>
      </c>
      <c r="Y461" s="701">
        <v>-99.86907219562022</v>
      </c>
      <c r="Z461" s="701">
        <v>23.614666679744417</v>
      </c>
    </row>
    <row r="462" spans="1:26" s="22" customFormat="1" x14ac:dyDescent="0.2">
      <c r="A462" s="127" t="s">
        <v>2639</v>
      </c>
      <c r="B462" s="127" t="s">
        <v>1916</v>
      </c>
      <c r="C462" s="128" t="s">
        <v>100</v>
      </c>
      <c r="D462" s="709">
        <v>-3.6363636363636362</v>
      </c>
      <c r="E462" s="699">
        <v>-9.4894621953522229</v>
      </c>
      <c r="F462" s="700">
        <v>-44.806825681486643</v>
      </c>
      <c r="G462" s="698">
        <v>-31.393347093070041</v>
      </c>
      <c r="H462" s="698">
        <v>20.286221142575823</v>
      </c>
      <c r="I462" s="698">
        <v>-22.428823368715189</v>
      </c>
      <c r="J462" s="699">
        <v>-15.500558460955402</v>
      </c>
      <c r="K462" s="700">
        <v>-3.5998920018522549</v>
      </c>
      <c r="L462" s="698">
        <v>-3.6000889556766738</v>
      </c>
      <c r="M462" s="698">
        <v>2.7678641932931431</v>
      </c>
      <c r="N462" s="698" t="s">
        <v>4108</v>
      </c>
      <c r="O462" s="698">
        <v>-3.7571984865768302</v>
      </c>
      <c r="P462" s="699">
        <v>-19.548389406707685</v>
      </c>
      <c r="Q462" s="700">
        <v>-3.6035051175144202</v>
      </c>
      <c r="R462" s="698">
        <v>2.7670230056688365</v>
      </c>
      <c r="S462" s="698" t="s">
        <v>4108</v>
      </c>
      <c r="T462" s="698">
        <v>-0.39086666398849046</v>
      </c>
      <c r="U462" s="698">
        <v>-19.548510225321962</v>
      </c>
      <c r="V462" s="699">
        <v>-6.5508736519125348</v>
      </c>
      <c r="W462" s="700">
        <v>-7.0484162332235218</v>
      </c>
      <c r="X462" s="698">
        <v>2.1696534743620539</v>
      </c>
      <c r="Y462" s="698">
        <v>18.205447829810968</v>
      </c>
      <c r="Z462" s="698">
        <v>-2.966502923293314</v>
      </c>
    </row>
    <row r="463" spans="1:26" s="22" customFormat="1" x14ac:dyDescent="0.2">
      <c r="A463" s="354" t="s">
        <v>366</v>
      </c>
      <c r="B463" s="354" t="s">
        <v>1916</v>
      </c>
      <c r="C463" s="355" t="s">
        <v>102</v>
      </c>
      <c r="D463" s="704">
        <v>-3.6363636363636362</v>
      </c>
      <c r="E463" s="702">
        <v>-9.4894621953522229</v>
      </c>
      <c r="F463" s="703">
        <v>-44.806825681486643</v>
      </c>
      <c r="G463" s="701">
        <v>-31.393347093070041</v>
      </c>
      <c r="H463" s="701">
        <v>20.286221142575823</v>
      </c>
      <c r="I463" s="701">
        <v>-22.428823368715189</v>
      </c>
      <c r="J463" s="702">
        <v>-15.500558460955402</v>
      </c>
      <c r="K463" s="703">
        <v>-3.5998920018522549</v>
      </c>
      <c r="L463" s="701">
        <v>-3.6000889556766738</v>
      </c>
      <c r="M463" s="701">
        <v>2.7678641932931431</v>
      </c>
      <c r="N463" s="701" t="s">
        <v>4108</v>
      </c>
      <c r="O463" s="701">
        <v>-3.7571984865768302</v>
      </c>
      <c r="P463" s="702">
        <v>-19.548389406707685</v>
      </c>
      <c r="Q463" s="703">
        <v>-3.6035051175144202</v>
      </c>
      <c r="R463" s="701">
        <v>2.7670230056688365</v>
      </c>
      <c r="S463" s="701" t="s">
        <v>4108</v>
      </c>
      <c r="T463" s="701">
        <v>-0.39086666398849046</v>
      </c>
      <c r="U463" s="701">
        <v>-19.548510225321962</v>
      </c>
      <c r="V463" s="702">
        <v>-6.5508736519125348</v>
      </c>
      <c r="W463" s="703">
        <v>-7.0484162332235218</v>
      </c>
      <c r="X463" s="701">
        <v>2.1696534743620539</v>
      </c>
      <c r="Y463" s="701">
        <v>18.205447829810968</v>
      </c>
      <c r="Z463" s="701">
        <v>-2.966502923293314</v>
      </c>
    </row>
    <row r="464" spans="1:26" s="22" customFormat="1" x14ac:dyDescent="0.2">
      <c r="A464" s="127" t="s">
        <v>2640</v>
      </c>
      <c r="B464" s="127" t="s">
        <v>2641</v>
      </c>
      <c r="C464" s="128" t="s">
        <v>100</v>
      </c>
      <c r="D464" s="709">
        <v>0</v>
      </c>
      <c r="E464" s="699" t="s">
        <v>4107</v>
      </c>
      <c r="F464" s="700" t="s">
        <v>4107</v>
      </c>
      <c r="G464" s="698" t="s">
        <v>4107</v>
      </c>
      <c r="H464" s="698" t="s">
        <v>4107</v>
      </c>
      <c r="I464" s="698" t="s">
        <v>4107</v>
      </c>
      <c r="J464" s="699" t="s">
        <v>4107</v>
      </c>
      <c r="K464" s="700" t="s">
        <v>4107</v>
      </c>
      <c r="L464" s="698" t="s">
        <v>4107</v>
      </c>
      <c r="M464" s="698" t="s">
        <v>4107</v>
      </c>
      <c r="N464" s="698" t="s">
        <v>4107</v>
      </c>
      <c r="O464" s="698" t="s">
        <v>4107</v>
      </c>
      <c r="P464" s="699" t="s">
        <v>4107</v>
      </c>
      <c r="Q464" s="700" t="s">
        <v>4107</v>
      </c>
      <c r="R464" s="698" t="s">
        <v>4107</v>
      </c>
      <c r="S464" s="698" t="s">
        <v>4107</v>
      </c>
      <c r="T464" s="698" t="s">
        <v>4107</v>
      </c>
      <c r="U464" s="698" t="s">
        <v>4107</v>
      </c>
      <c r="V464" s="699" t="s">
        <v>4107</v>
      </c>
      <c r="W464" s="700" t="s">
        <v>4107</v>
      </c>
      <c r="X464" s="698" t="s">
        <v>4107</v>
      </c>
      <c r="Y464" s="698" t="s">
        <v>4107</v>
      </c>
      <c r="Z464" s="698" t="s">
        <v>4107</v>
      </c>
    </row>
    <row r="465" spans="1:26" s="22" customFormat="1" x14ac:dyDescent="0.2">
      <c r="A465" s="354" t="s">
        <v>367</v>
      </c>
      <c r="B465" s="354" t="s">
        <v>2641</v>
      </c>
      <c r="C465" s="355" t="s">
        <v>102</v>
      </c>
      <c r="D465" s="704">
        <v>0</v>
      </c>
      <c r="E465" s="702" t="s">
        <v>4107</v>
      </c>
      <c r="F465" s="703" t="s">
        <v>4107</v>
      </c>
      <c r="G465" s="701" t="s">
        <v>4107</v>
      </c>
      <c r="H465" s="701" t="s">
        <v>4107</v>
      </c>
      <c r="I465" s="701" t="s">
        <v>4107</v>
      </c>
      <c r="J465" s="702" t="s">
        <v>4107</v>
      </c>
      <c r="K465" s="703" t="s">
        <v>4107</v>
      </c>
      <c r="L465" s="701" t="s">
        <v>4107</v>
      </c>
      <c r="M465" s="701" t="s">
        <v>4107</v>
      </c>
      <c r="N465" s="701" t="s">
        <v>4107</v>
      </c>
      <c r="O465" s="701" t="s">
        <v>4107</v>
      </c>
      <c r="P465" s="702" t="s">
        <v>4107</v>
      </c>
      <c r="Q465" s="703" t="s">
        <v>4107</v>
      </c>
      <c r="R465" s="701" t="s">
        <v>4107</v>
      </c>
      <c r="S465" s="701" t="s">
        <v>4107</v>
      </c>
      <c r="T465" s="701" t="s">
        <v>4107</v>
      </c>
      <c r="U465" s="701" t="s">
        <v>4107</v>
      </c>
      <c r="V465" s="702" t="s">
        <v>4107</v>
      </c>
      <c r="W465" s="703" t="s">
        <v>4107</v>
      </c>
      <c r="X465" s="701" t="s">
        <v>4107</v>
      </c>
      <c r="Y465" s="701" t="s">
        <v>4107</v>
      </c>
      <c r="Z465" s="701" t="s">
        <v>4107</v>
      </c>
    </row>
    <row r="466" spans="1:26" s="22" customFormat="1" x14ac:dyDescent="0.2">
      <c r="A466" s="127" t="s">
        <v>2642</v>
      </c>
      <c r="B466" s="127" t="s">
        <v>2643</v>
      </c>
      <c r="C466" s="128" t="s">
        <v>100</v>
      </c>
      <c r="D466" s="709">
        <v>-16.666666666666664</v>
      </c>
      <c r="E466" s="699" t="s">
        <v>4107</v>
      </c>
      <c r="F466" s="700" t="s">
        <v>4107</v>
      </c>
      <c r="G466" s="698" t="s">
        <v>4107</v>
      </c>
      <c r="H466" s="698" t="s">
        <v>4107</v>
      </c>
      <c r="I466" s="698" t="s">
        <v>4107</v>
      </c>
      <c r="J466" s="699" t="s">
        <v>4107</v>
      </c>
      <c r="K466" s="700" t="s">
        <v>4107</v>
      </c>
      <c r="L466" s="698" t="s">
        <v>4107</v>
      </c>
      <c r="M466" s="698" t="s">
        <v>4107</v>
      </c>
      <c r="N466" s="698" t="s">
        <v>4107</v>
      </c>
      <c r="O466" s="698" t="s">
        <v>4107</v>
      </c>
      <c r="P466" s="699" t="s">
        <v>4107</v>
      </c>
      <c r="Q466" s="700" t="s">
        <v>4107</v>
      </c>
      <c r="R466" s="698" t="s">
        <v>4107</v>
      </c>
      <c r="S466" s="698" t="s">
        <v>4107</v>
      </c>
      <c r="T466" s="698" t="s">
        <v>4107</v>
      </c>
      <c r="U466" s="698" t="s">
        <v>4107</v>
      </c>
      <c r="V466" s="699" t="s">
        <v>4107</v>
      </c>
      <c r="W466" s="700" t="s">
        <v>4107</v>
      </c>
      <c r="X466" s="698" t="s">
        <v>4107</v>
      </c>
      <c r="Y466" s="698" t="s">
        <v>4107</v>
      </c>
      <c r="Z466" s="698" t="s">
        <v>4107</v>
      </c>
    </row>
    <row r="467" spans="1:26" s="22" customFormat="1" x14ac:dyDescent="0.2">
      <c r="A467" s="354" t="s">
        <v>368</v>
      </c>
      <c r="B467" s="354" t="s">
        <v>2643</v>
      </c>
      <c r="C467" s="355" t="s">
        <v>102</v>
      </c>
      <c r="D467" s="704">
        <v>-16.666666666666664</v>
      </c>
      <c r="E467" s="702" t="s">
        <v>4107</v>
      </c>
      <c r="F467" s="703" t="s">
        <v>4107</v>
      </c>
      <c r="G467" s="701" t="s">
        <v>4107</v>
      </c>
      <c r="H467" s="701" t="s">
        <v>4107</v>
      </c>
      <c r="I467" s="701" t="s">
        <v>4107</v>
      </c>
      <c r="J467" s="702" t="s">
        <v>4107</v>
      </c>
      <c r="K467" s="703" t="s">
        <v>4107</v>
      </c>
      <c r="L467" s="701" t="s">
        <v>4107</v>
      </c>
      <c r="M467" s="701" t="s">
        <v>4107</v>
      </c>
      <c r="N467" s="701" t="s">
        <v>4107</v>
      </c>
      <c r="O467" s="701" t="s">
        <v>4107</v>
      </c>
      <c r="P467" s="702" t="s">
        <v>4107</v>
      </c>
      <c r="Q467" s="703" t="s">
        <v>4107</v>
      </c>
      <c r="R467" s="701" t="s">
        <v>4107</v>
      </c>
      <c r="S467" s="701" t="s">
        <v>4107</v>
      </c>
      <c r="T467" s="701" t="s">
        <v>4107</v>
      </c>
      <c r="U467" s="701" t="s">
        <v>4107</v>
      </c>
      <c r="V467" s="702" t="s">
        <v>4107</v>
      </c>
      <c r="W467" s="703" t="s">
        <v>4107</v>
      </c>
      <c r="X467" s="701" t="s">
        <v>4107</v>
      </c>
      <c r="Y467" s="701" t="s">
        <v>4107</v>
      </c>
      <c r="Z467" s="701" t="s">
        <v>4107</v>
      </c>
    </row>
    <row r="468" spans="1:26" s="22" customFormat="1" x14ac:dyDescent="0.2">
      <c r="A468" s="127" t="s">
        <v>2644</v>
      </c>
      <c r="B468" s="127" t="s">
        <v>2645</v>
      </c>
      <c r="C468" s="128" t="s">
        <v>100</v>
      </c>
      <c r="D468" s="709">
        <v>-20</v>
      </c>
      <c r="E468" s="699">
        <v>-96.35811258090267</v>
      </c>
      <c r="F468" s="700" t="s">
        <v>4108</v>
      </c>
      <c r="G468" s="698">
        <v>-100</v>
      </c>
      <c r="H468" s="698" t="s">
        <v>4108</v>
      </c>
      <c r="I468" s="698">
        <v>642.09310779890086</v>
      </c>
      <c r="J468" s="699">
        <v>-99.61540286346407</v>
      </c>
      <c r="K468" s="700">
        <v>-41.470838276993469</v>
      </c>
      <c r="L468" s="698">
        <v>-40.839207541955375</v>
      </c>
      <c r="M468" s="698" t="s">
        <v>4108</v>
      </c>
      <c r="N468" s="698" t="s">
        <v>4108</v>
      </c>
      <c r="O468" s="698">
        <v>-78.130583821128084</v>
      </c>
      <c r="P468" s="699" t="s">
        <v>4108</v>
      </c>
      <c r="Q468" s="700">
        <v>-40.904610031277414</v>
      </c>
      <c r="R468" s="698" t="s">
        <v>4108</v>
      </c>
      <c r="S468" s="698" t="s">
        <v>4108</v>
      </c>
      <c r="T468" s="698">
        <v>-78.130598969100589</v>
      </c>
      <c r="U468" s="698" t="s">
        <v>4108</v>
      </c>
      <c r="V468" s="699">
        <v>-41.083050112967072</v>
      </c>
      <c r="W468" s="700">
        <v>-81.5435199294634</v>
      </c>
      <c r="X468" s="698">
        <v>5.094368085402496</v>
      </c>
      <c r="Y468" s="698">
        <v>-10.34798938869184</v>
      </c>
      <c r="Z468" s="698">
        <v>8.6613395282776562</v>
      </c>
    </row>
    <row r="469" spans="1:26" s="22" customFormat="1" x14ac:dyDescent="0.2">
      <c r="A469" s="354" t="s">
        <v>369</v>
      </c>
      <c r="B469" s="354" t="s">
        <v>2645</v>
      </c>
      <c r="C469" s="355" t="s">
        <v>102</v>
      </c>
      <c r="D469" s="704">
        <v>-20</v>
      </c>
      <c r="E469" s="702">
        <v>-96.35811258090267</v>
      </c>
      <c r="F469" s="703" t="s">
        <v>4108</v>
      </c>
      <c r="G469" s="701">
        <v>-100</v>
      </c>
      <c r="H469" s="701" t="s">
        <v>4108</v>
      </c>
      <c r="I469" s="701">
        <v>642.09310779890086</v>
      </c>
      <c r="J469" s="702">
        <v>-99.61540286346407</v>
      </c>
      <c r="K469" s="703">
        <v>-41.470838276993469</v>
      </c>
      <c r="L469" s="701">
        <v>-40.839207541955375</v>
      </c>
      <c r="M469" s="701" t="s">
        <v>4108</v>
      </c>
      <c r="N469" s="701" t="s">
        <v>4108</v>
      </c>
      <c r="O469" s="701">
        <v>-78.130583821128084</v>
      </c>
      <c r="P469" s="702" t="s">
        <v>4108</v>
      </c>
      <c r="Q469" s="703">
        <v>-40.904610031277414</v>
      </c>
      <c r="R469" s="701" t="s">
        <v>4108</v>
      </c>
      <c r="S469" s="701" t="s">
        <v>4108</v>
      </c>
      <c r="T469" s="701">
        <v>-78.130598969100589</v>
      </c>
      <c r="U469" s="701" t="s">
        <v>4108</v>
      </c>
      <c r="V469" s="702">
        <v>-41.083050112967072</v>
      </c>
      <c r="W469" s="703">
        <v>-81.5435199294634</v>
      </c>
      <c r="X469" s="701">
        <v>5.094368085402496</v>
      </c>
      <c r="Y469" s="701">
        <v>-10.34798938869184</v>
      </c>
      <c r="Z469" s="701">
        <v>8.6613395282776562</v>
      </c>
    </row>
    <row r="470" spans="1:26" s="22" customFormat="1" x14ac:dyDescent="0.2">
      <c r="A470" s="352" t="s">
        <v>2646</v>
      </c>
      <c r="B470" s="352" t="s">
        <v>1834</v>
      </c>
      <c r="C470" s="353" t="s">
        <v>75</v>
      </c>
      <c r="D470" s="708">
        <v>-0.79365079365079361</v>
      </c>
      <c r="E470" s="696">
        <v>-2.5242925138778602</v>
      </c>
      <c r="F470" s="697">
        <v>-12.573761466669517</v>
      </c>
      <c r="G470" s="695">
        <v>2.1113949591613479</v>
      </c>
      <c r="H470" s="695">
        <v>-63.265607931720481</v>
      </c>
      <c r="I470" s="695">
        <v>-15.085680923607676</v>
      </c>
      <c r="J470" s="696">
        <v>-2.2569282157298165</v>
      </c>
      <c r="K470" s="697">
        <v>-2.5690095254059826</v>
      </c>
      <c r="L470" s="695">
        <v>-2.0537248233756613</v>
      </c>
      <c r="M470" s="695">
        <v>-5.9522425202121916</v>
      </c>
      <c r="N470" s="695">
        <v>-386.03528180595009</v>
      </c>
      <c r="O470" s="695">
        <v>-8.5844286243261188</v>
      </c>
      <c r="P470" s="696">
        <v>24.192004215997553</v>
      </c>
      <c r="Q470" s="697">
        <v>-2.0574541767784948</v>
      </c>
      <c r="R470" s="695">
        <v>-5.8804698411863034</v>
      </c>
      <c r="S470" s="695">
        <v>-385.73221757322176</v>
      </c>
      <c r="T470" s="695">
        <v>-8.8034804833914961</v>
      </c>
      <c r="U470" s="695">
        <v>24.192148818810765</v>
      </c>
      <c r="V470" s="696">
        <v>-2.3321395306954682</v>
      </c>
      <c r="W470" s="697">
        <v>-3.8153209000532478</v>
      </c>
      <c r="X470" s="695">
        <v>0.26540228672475702</v>
      </c>
      <c r="Y470" s="695">
        <v>33.328564138852627</v>
      </c>
      <c r="Z470" s="695">
        <v>-0.75521074439896185</v>
      </c>
    </row>
    <row r="471" spans="1:26" s="22" customFormat="1" x14ac:dyDescent="0.2">
      <c r="A471" s="127" t="s">
        <v>2647</v>
      </c>
      <c r="B471" s="127" t="s">
        <v>1834</v>
      </c>
      <c r="C471" s="128" t="s">
        <v>100</v>
      </c>
      <c r="D471" s="709">
        <v>-0.79365079365079361</v>
      </c>
      <c r="E471" s="699">
        <v>-2.5242925138778602</v>
      </c>
      <c r="F471" s="700">
        <v>-12.573761466669517</v>
      </c>
      <c r="G471" s="698">
        <v>2.1113949591613479</v>
      </c>
      <c r="H471" s="698">
        <v>-63.265607931720481</v>
      </c>
      <c r="I471" s="698">
        <v>-15.085680923607676</v>
      </c>
      <c r="J471" s="699">
        <v>-2.2569282157298165</v>
      </c>
      <c r="K471" s="700">
        <v>-2.5690095254059826</v>
      </c>
      <c r="L471" s="698">
        <v>-2.0537248233756613</v>
      </c>
      <c r="M471" s="698">
        <v>-5.9522425202121916</v>
      </c>
      <c r="N471" s="698">
        <v>-386.03528180595009</v>
      </c>
      <c r="O471" s="698">
        <v>-8.5844286243261188</v>
      </c>
      <c r="P471" s="699">
        <v>24.192004215997553</v>
      </c>
      <c r="Q471" s="700">
        <v>-2.0574541767784948</v>
      </c>
      <c r="R471" s="698">
        <v>-5.8804698411863034</v>
      </c>
      <c r="S471" s="698">
        <v>-385.73221757322176</v>
      </c>
      <c r="T471" s="698">
        <v>-8.8034804833914961</v>
      </c>
      <c r="U471" s="698">
        <v>24.192148818810765</v>
      </c>
      <c r="V471" s="699">
        <v>-2.3321395306954682</v>
      </c>
      <c r="W471" s="700">
        <v>-3.8153209000532478</v>
      </c>
      <c r="X471" s="698">
        <v>0.26540228672475702</v>
      </c>
      <c r="Y471" s="698">
        <v>33.328564138852627</v>
      </c>
      <c r="Z471" s="698">
        <v>-0.75521074439896185</v>
      </c>
    </row>
    <row r="472" spans="1:26" s="22" customFormat="1" x14ac:dyDescent="0.2">
      <c r="A472" s="354" t="s">
        <v>370</v>
      </c>
      <c r="B472" s="354" t="s">
        <v>1834</v>
      </c>
      <c r="C472" s="355" t="s">
        <v>102</v>
      </c>
      <c r="D472" s="704">
        <v>-0.79365079365079361</v>
      </c>
      <c r="E472" s="702">
        <v>-2.5242925138778602</v>
      </c>
      <c r="F472" s="703">
        <v>-12.573761466669517</v>
      </c>
      <c r="G472" s="701">
        <v>2.1113949591613479</v>
      </c>
      <c r="H472" s="701">
        <v>-63.265607931720481</v>
      </c>
      <c r="I472" s="701">
        <v>-15.085680923607676</v>
      </c>
      <c r="J472" s="702">
        <v>-2.2569282157298165</v>
      </c>
      <c r="K472" s="703">
        <v>-2.5690095254059826</v>
      </c>
      <c r="L472" s="701">
        <v>-2.0537248233756613</v>
      </c>
      <c r="M472" s="701">
        <v>-5.9522425202121916</v>
      </c>
      <c r="N472" s="701">
        <v>-386.03528180595009</v>
      </c>
      <c r="O472" s="701">
        <v>-8.5844286243261188</v>
      </c>
      <c r="P472" s="702">
        <v>24.192004215997553</v>
      </c>
      <c r="Q472" s="703">
        <v>-2.0574541767784948</v>
      </c>
      <c r="R472" s="701">
        <v>-5.8804698411863034</v>
      </c>
      <c r="S472" s="701">
        <v>-385.73221757322176</v>
      </c>
      <c r="T472" s="701">
        <v>-8.8034804833914961</v>
      </c>
      <c r="U472" s="701">
        <v>24.192148818810765</v>
      </c>
      <c r="V472" s="702">
        <v>-2.3321395306954682</v>
      </c>
      <c r="W472" s="703">
        <v>-3.8153209000532478</v>
      </c>
      <c r="X472" s="701">
        <v>0.26540228672475702</v>
      </c>
      <c r="Y472" s="701">
        <v>33.328564138852627</v>
      </c>
      <c r="Z472" s="701">
        <v>-0.75521074439896185</v>
      </c>
    </row>
    <row r="473" spans="1:26" s="22" customFormat="1" x14ac:dyDescent="0.2">
      <c r="A473" s="352" t="s">
        <v>2648</v>
      </c>
      <c r="B473" s="352" t="s">
        <v>2649</v>
      </c>
      <c r="C473" s="353" t="s">
        <v>75</v>
      </c>
      <c r="D473" s="708">
        <v>-6.666666666666667</v>
      </c>
      <c r="E473" s="696">
        <v>-11.773820785521552</v>
      </c>
      <c r="F473" s="697">
        <v>-12.573671481851376</v>
      </c>
      <c r="G473" s="695">
        <v>-8.1330546744174157</v>
      </c>
      <c r="H473" s="695">
        <v>-171.02920207688425</v>
      </c>
      <c r="I473" s="695">
        <v>31.76500825078568</v>
      </c>
      <c r="J473" s="696">
        <v>-10.331118290406886</v>
      </c>
      <c r="K473" s="697">
        <v>-12.346754894376121</v>
      </c>
      <c r="L473" s="695">
        <v>-12.319585622125368</v>
      </c>
      <c r="M473" s="695" t="s">
        <v>3</v>
      </c>
      <c r="N473" s="695" t="s">
        <v>4108</v>
      </c>
      <c r="O473" s="695">
        <v>-25.727411975526088</v>
      </c>
      <c r="P473" s="696">
        <v>-16.338012929080378</v>
      </c>
      <c r="Q473" s="697">
        <v>-12.318134053869665</v>
      </c>
      <c r="R473" s="695" t="s">
        <v>3</v>
      </c>
      <c r="S473" s="695" t="s">
        <v>4108</v>
      </c>
      <c r="T473" s="695">
        <v>-25.899117727675915</v>
      </c>
      <c r="U473" s="695">
        <v>-16.338007734009853</v>
      </c>
      <c r="V473" s="696">
        <v>-12.386813666722052</v>
      </c>
      <c r="W473" s="697">
        <v>-19.221584686095426</v>
      </c>
      <c r="X473" s="695">
        <v>9.6081862674126803</v>
      </c>
      <c r="Y473" s="695">
        <v>-25.307138678836505</v>
      </c>
      <c r="Z473" s="695">
        <v>25.078223862947731</v>
      </c>
    </row>
    <row r="474" spans="1:26" s="22" customFormat="1" x14ac:dyDescent="0.2">
      <c r="A474" s="127" t="s">
        <v>2650</v>
      </c>
      <c r="B474" s="127" t="s">
        <v>2651</v>
      </c>
      <c r="C474" s="128" t="s">
        <v>100</v>
      </c>
      <c r="D474" s="709">
        <v>-7.6923076923076925</v>
      </c>
      <c r="E474" s="699">
        <v>-9.9353947059220289</v>
      </c>
      <c r="F474" s="700">
        <v>-5.3095550974202741</v>
      </c>
      <c r="G474" s="698">
        <v>-10.092168599644108</v>
      </c>
      <c r="H474" s="698">
        <v>-91.378888341138776</v>
      </c>
      <c r="I474" s="698" t="s">
        <v>4108</v>
      </c>
      <c r="J474" s="699">
        <v>-7.8543800524420675</v>
      </c>
      <c r="K474" s="700">
        <v>-22.237096399601779</v>
      </c>
      <c r="L474" s="698">
        <v>-22.125447027209706</v>
      </c>
      <c r="M474" s="698" t="s">
        <v>4108</v>
      </c>
      <c r="N474" s="698" t="s">
        <v>4108</v>
      </c>
      <c r="O474" s="698">
        <v>-28.987327467408331</v>
      </c>
      <c r="P474" s="699">
        <v>-26.584933850325537</v>
      </c>
      <c r="Q474" s="700">
        <v>-22.114289460864235</v>
      </c>
      <c r="R474" s="698" t="s">
        <v>4108</v>
      </c>
      <c r="S474" s="698" t="s">
        <v>4108</v>
      </c>
      <c r="T474" s="698">
        <v>-28.987473239262297</v>
      </c>
      <c r="U474" s="698">
        <v>-26.584923996688197</v>
      </c>
      <c r="V474" s="699">
        <v>-22.872288983204143</v>
      </c>
      <c r="W474" s="700">
        <v>-26.01170515406443</v>
      </c>
      <c r="X474" s="698">
        <v>-21.439115774193297</v>
      </c>
      <c r="Y474" s="698">
        <v>-35.134952486782268</v>
      </c>
      <c r="Z474" s="698">
        <v>54.499215012133305</v>
      </c>
    </row>
    <row r="475" spans="1:26" s="22" customFormat="1" x14ac:dyDescent="0.2">
      <c r="A475" s="354" t="s">
        <v>371</v>
      </c>
      <c r="B475" s="354" t="s">
        <v>2651</v>
      </c>
      <c r="C475" s="355" t="s">
        <v>102</v>
      </c>
      <c r="D475" s="704">
        <v>-7.6923076923076925</v>
      </c>
      <c r="E475" s="702">
        <v>-9.9353947059220289</v>
      </c>
      <c r="F475" s="703">
        <v>-5.3095550974202741</v>
      </c>
      <c r="G475" s="701">
        <v>-10.092168599644108</v>
      </c>
      <c r="H475" s="701">
        <v>-91.378888341138776</v>
      </c>
      <c r="I475" s="701" t="s">
        <v>4108</v>
      </c>
      <c r="J475" s="702">
        <v>-7.8543800524420675</v>
      </c>
      <c r="K475" s="703">
        <v>-22.237096399601779</v>
      </c>
      <c r="L475" s="701">
        <v>-22.125447027209706</v>
      </c>
      <c r="M475" s="701" t="s">
        <v>4108</v>
      </c>
      <c r="N475" s="701" t="s">
        <v>4108</v>
      </c>
      <c r="O475" s="701">
        <v>-28.987327467408331</v>
      </c>
      <c r="P475" s="702">
        <v>-26.584933850325537</v>
      </c>
      <c r="Q475" s="703">
        <v>-22.114289460864235</v>
      </c>
      <c r="R475" s="701" t="s">
        <v>4108</v>
      </c>
      <c r="S475" s="701" t="s">
        <v>4108</v>
      </c>
      <c r="T475" s="701">
        <v>-28.987473239262297</v>
      </c>
      <c r="U475" s="701">
        <v>-26.584923996688197</v>
      </c>
      <c r="V475" s="702">
        <v>-22.872288983204143</v>
      </c>
      <c r="W475" s="703">
        <v>-26.01170515406443</v>
      </c>
      <c r="X475" s="701">
        <v>-21.439115774193297</v>
      </c>
      <c r="Y475" s="701">
        <v>-35.134952486782268</v>
      </c>
      <c r="Z475" s="701">
        <v>54.499215012133305</v>
      </c>
    </row>
    <row r="476" spans="1:26" s="22" customFormat="1" x14ac:dyDescent="0.2">
      <c r="A476" s="127" t="s">
        <v>2652</v>
      </c>
      <c r="B476" s="127" t="s">
        <v>2653</v>
      </c>
      <c r="C476" s="128" t="s">
        <v>100</v>
      </c>
      <c r="D476" s="709">
        <v>-6.5217391304347823</v>
      </c>
      <c r="E476" s="699">
        <v>-12.394607767264249</v>
      </c>
      <c r="F476" s="700">
        <v>-26.249652388002097</v>
      </c>
      <c r="G476" s="698">
        <v>15.275075413866009</v>
      </c>
      <c r="H476" s="698">
        <v>-183.75993599595947</v>
      </c>
      <c r="I476" s="698">
        <v>31.76500825078568</v>
      </c>
      <c r="J476" s="699">
        <v>-18.15645126398665</v>
      </c>
      <c r="K476" s="700">
        <v>-11.814922953049496</v>
      </c>
      <c r="L476" s="698">
        <v>-11.800190193438107</v>
      </c>
      <c r="M476" s="698" t="s">
        <v>3</v>
      </c>
      <c r="N476" s="698" t="s">
        <v>4108</v>
      </c>
      <c r="O476" s="698">
        <v>-23.567028034855692</v>
      </c>
      <c r="P476" s="699">
        <v>4.3175630947773289</v>
      </c>
      <c r="Q476" s="700">
        <v>-11.799313069579112</v>
      </c>
      <c r="R476" s="698" t="s">
        <v>3</v>
      </c>
      <c r="S476" s="698" t="s">
        <v>4108</v>
      </c>
      <c r="T476" s="698">
        <v>-23.361153091958506</v>
      </c>
      <c r="U476" s="698">
        <v>4.3175565631516113</v>
      </c>
      <c r="V476" s="699">
        <v>-11.724680685637617</v>
      </c>
      <c r="W476" s="700">
        <v>-18.647368649553222</v>
      </c>
      <c r="X476" s="698">
        <v>10.954736286414429</v>
      </c>
      <c r="Y476" s="698">
        <v>-22.352624639826463</v>
      </c>
      <c r="Z476" s="698">
        <v>21.839451873012468</v>
      </c>
    </row>
    <row r="477" spans="1:26" s="22" customFormat="1" x14ac:dyDescent="0.2">
      <c r="A477" s="354" t="s">
        <v>372</v>
      </c>
      <c r="B477" s="354" t="s">
        <v>1911</v>
      </c>
      <c r="C477" s="355" t="s">
        <v>102</v>
      </c>
      <c r="D477" s="704">
        <v>-5.4545454545454541</v>
      </c>
      <c r="E477" s="702">
        <v>1.6727270130439134</v>
      </c>
      <c r="F477" s="703">
        <v>-25.901519849526082</v>
      </c>
      <c r="G477" s="701">
        <v>-8.7971537759664926</v>
      </c>
      <c r="H477" s="701">
        <v>-189.15723477856375</v>
      </c>
      <c r="I477" s="701">
        <v>40.388086084149386</v>
      </c>
      <c r="J477" s="702">
        <v>-5.4576410117395664</v>
      </c>
      <c r="K477" s="703">
        <v>1.7877395031722083</v>
      </c>
      <c r="L477" s="701">
        <v>1.8035309753337545</v>
      </c>
      <c r="M477" s="701" t="s">
        <v>3</v>
      </c>
      <c r="N477" s="701" t="s">
        <v>4108</v>
      </c>
      <c r="O477" s="701">
        <v>-46.522484076840023</v>
      </c>
      <c r="P477" s="702">
        <v>68.968016838753726</v>
      </c>
      <c r="Q477" s="703">
        <v>1.8048521671192006</v>
      </c>
      <c r="R477" s="701" t="s">
        <v>3</v>
      </c>
      <c r="S477" s="701" t="s">
        <v>4108</v>
      </c>
      <c r="T477" s="701">
        <v>-46.522458523122914</v>
      </c>
      <c r="U477" s="701">
        <v>68.968683056207283</v>
      </c>
      <c r="V477" s="702">
        <v>1.806243275302345</v>
      </c>
      <c r="W477" s="703">
        <v>-7.0931158071014719</v>
      </c>
      <c r="X477" s="701">
        <v>30.210506576038064</v>
      </c>
      <c r="Y477" s="701">
        <v>-23.246463810256763</v>
      </c>
      <c r="Z477" s="701">
        <v>51.401071162157486</v>
      </c>
    </row>
    <row r="478" spans="1:26" s="22" customFormat="1" x14ac:dyDescent="0.2">
      <c r="A478" s="354" t="s">
        <v>373</v>
      </c>
      <c r="B478" s="354" t="s">
        <v>2654</v>
      </c>
      <c r="C478" s="355" t="s">
        <v>102</v>
      </c>
      <c r="D478" s="704">
        <v>-8.1081081081081088</v>
      </c>
      <c r="E478" s="702">
        <v>-30.981635302901889</v>
      </c>
      <c r="F478" s="703">
        <v>-26.263999744351423</v>
      </c>
      <c r="G478" s="701">
        <v>18.951203915690861</v>
      </c>
      <c r="H478" s="701">
        <v>-22.45397354619681</v>
      </c>
      <c r="I478" s="701">
        <v>9.7607268065778428</v>
      </c>
      <c r="J478" s="702">
        <v>-19.549345289801149</v>
      </c>
      <c r="K478" s="703">
        <v>-33.684524204512698</v>
      </c>
      <c r="L478" s="701">
        <v>-33.727067261158226</v>
      </c>
      <c r="M478" s="701" t="s">
        <v>3</v>
      </c>
      <c r="N478" s="701" t="s">
        <v>4108</v>
      </c>
      <c r="O478" s="701">
        <v>-19.102539014573345</v>
      </c>
      <c r="P478" s="702">
        <v>3.6295622734912643</v>
      </c>
      <c r="Q478" s="703">
        <v>-33.726381379592318</v>
      </c>
      <c r="R478" s="701" t="s">
        <v>3</v>
      </c>
      <c r="S478" s="701" t="s">
        <v>4108</v>
      </c>
      <c r="T478" s="701">
        <v>-20.340491228187112</v>
      </c>
      <c r="U478" s="701">
        <v>3.6295537005088461</v>
      </c>
      <c r="V478" s="702">
        <v>-33.233073908939573</v>
      </c>
      <c r="W478" s="703">
        <v>-38.135394893206538</v>
      </c>
      <c r="X478" s="701">
        <v>-15.079747567072733</v>
      </c>
      <c r="Y478" s="701">
        <v>-20.597899274355029</v>
      </c>
      <c r="Z478" s="701">
        <v>-13.738720731304376</v>
      </c>
    </row>
    <row r="479" spans="1:26" s="22" customFormat="1" x14ac:dyDescent="0.2">
      <c r="A479" s="350" t="s">
        <v>90</v>
      </c>
      <c r="B479" s="350" t="s">
        <v>2655</v>
      </c>
      <c r="C479" s="351" t="s">
        <v>70</v>
      </c>
      <c r="D479" s="707">
        <v>-2.0477815699658701</v>
      </c>
      <c r="E479" s="693">
        <v>35.705741662510952</v>
      </c>
      <c r="F479" s="694">
        <v>30.216975284311225</v>
      </c>
      <c r="G479" s="692">
        <v>-22.456410422286087</v>
      </c>
      <c r="H479" s="692">
        <v>10.501500143248947</v>
      </c>
      <c r="I479" s="692">
        <v>85.759472113979101</v>
      </c>
      <c r="J479" s="693">
        <v>36.369645554900195</v>
      </c>
      <c r="K479" s="694">
        <v>13.640857495775935</v>
      </c>
      <c r="L479" s="692">
        <v>13.67360973832251</v>
      </c>
      <c r="M479" s="692">
        <v>-23.751684150560202</v>
      </c>
      <c r="N479" s="692">
        <v>-43.320864463761005</v>
      </c>
      <c r="O479" s="692">
        <v>6.5562440146466923</v>
      </c>
      <c r="P479" s="693">
        <v>-5.922990156877268</v>
      </c>
      <c r="Q479" s="694">
        <v>13.674601407077727</v>
      </c>
      <c r="R479" s="692">
        <v>-23.751100155690473</v>
      </c>
      <c r="S479" s="692">
        <v>-43.320118929633303</v>
      </c>
      <c r="T479" s="692">
        <v>1.9273736500309551</v>
      </c>
      <c r="U479" s="692">
        <v>-3.0165164804953397</v>
      </c>
      <c r="V479" s="693">
        <v>13.05264379247936</v>
      </c>
      <c r="W479" s="694">
        <v>-7.7171589675099224</v>
      </c>
      <c r="X479" s="692">
        <v>58.19708912745233</v>
      </c>
      <c r="Y479" s="692">
        <v>-12.653604283622169</v>
      </c>
      <c r="Z479" s="692">
        <v>112.09529530049053</v>
      </c>
    </row>
    <row r="480" spans="1:26" s="22" customFormat="1" x14ac:dyDescent="0.2">
      <c r="A480" s="352" t="s">
        <v>2656</v>
      </c>
      <c r="B480" s="352" t="s">
        <v>2657</v>
      </c>
      <c r="C480" s="353" t="s">
        <v>75</v>
      </c>
      <c r="D480" s="708">
        <v>0</v>
      </c>
      <c r="E480" s="696">
        <v>-16.123340733525097</v>
      </c>
      <c r="F480" s="697">
        <v>-17.393721222174356</v>
      </c>
      <c r="G480" s="695">
        <v>-23.533938478015347</v>
      </c>
      <c r="H480" s="695">
        <v>-70.547462361305463</v>
      </c>
      <c r="I480" s="695">
        <v>-8.9193708211965728</v>
      </c>
      <c r="J480" s="696">
        <v>-17.782524064032124</v>
      </c>
      <c r="K480" s="697">
        <v>-14.422028018321956</v>
      </c>
      <c r="L480" s="695">
        <v>-14.421451167676816</v>
      </c>
      <c r="M480" s="695">
        <v>-16.96308899646445</v>
      </c>
      <c r="N480" s="695" t="s">
        <v>4108</v>
      </c>
      <c r="O480" s="695" t="s">
        <v>4108</v>
      </c>
      <c r="P480" s="696">
        <v>57.759929215696545</v>
      </c>
      <c r="Q480" s="697">
        <v>-14.418024869906052</v>
      </c>
      <c r="R480" s="695">
        <v>-16.962867616617356</v>
      </c>
      <c r="S480" s="695" t="s">
        <v>4108</v>
      </c>
      <c r="T480" s="695" t="s">
        <v>4108</v>
      </c>
      <c r="U480" s="695">
        <v>57.15403602217858</v>
      </c>
      <c r="V480" s="696">
        <v>-13.929286036390561</v>
      </c>
      <c r="W480" s="697">
        <v>-11.59227988285901</v>
      </c>
      <c r="X480" s="695">
        <v>-33.13578597038444</v>
      </c>
      <c r="Y480" s="695">
        <v>-10.856232943948624</v>
      </c>
      <c r="Z480" s="695">
        <v>7.6210623015405652</v>
      </c>
    </row>
    <row r="481" spans="1:26" s="22" customFormat="1" x14ac:dyDescent="0.2">
      <c r="A481" s="127" t="s">
        <v>2658</v>
      </c>
      <c r="B481" s="127" t="s">
        <v>2657</v>
      </c>
      <c r="C481" s="128" t="s">
        <v>100</v>
      </c>
      <c r="D481" s="709">
        <v>0</v>
      </c>
      <c r="E481" s="699">
        <v>-16.123340733525097</v>
      </c>
      <c r="F481" s="700">
        <v>-17.393721222174356</v>
      </c>
      <c r="G481" s="698">
        <v>-23.533938478015347</v>
      </c>
      <c r="H481" s="698">
        <v>-70.547462361305463</v>
      </c>
      <c r="I481" s="698">
        <v>-8.9193708211965728</v>
      </c>
      <c r="J481" s="699">
        <v>-17.782524064032124</v>
      </c>
      <c r="K481" s="700">
        <v>-14.422028018321956</v>
      </c>
      <c r="L481" s="698">
        <v>-14.421451167676816</v>
      </c>
      <c r="M481" s="698">
        <v>-16.96308899646445</v>
      </c>
      <c r="N481" s="698" t="s">
        <v>4108</v>
      </c>
      <c r="O481" s="698" t="s">
        <v>4108</v>
      </c>
      <c r="P481" s="699">
        <v>57.759929215696545</v>
      </c>
      <c r="Q481" s="700">
        <v>-14.418024869906052</v>
      </c>
      <c r="R481" s="698">
        <v>-16.962867616617356</v>
      </c>
      <c r="S481" s="698" t="s">
        <v>4108</v>
      </c>
      <c r="T481" s="698" t="s">
        <v>4108</v>
      </c>
      <c r="U481" s="698">
        <v>57.15403602217858</v>
      </c>
      <c r="V481" s="699">
        <v>-13.929286036390561</v>
      </c>
      <c r="W481" s="700">
        <v>-11.59227988285901</v>
      </c>
      <c r="X481" s="698">
        <v>-33.13578597038444</v>
      </c>
      <c r="Y481" s="698">
        <v>-10.856232943948624</v>
      </c>
      <c r="Z481" s="698">
        <v>7.6210623015405652</v>
      </c>
    </row>
    <row r="482" spans="1:26" s="22" customFormat="1" x14ac:dyDescent="0.2">
      <c r="A482" s="354" t="s">
        <v>374</v>
      </c>
      <c r="B482" s="354" t="s">
        <v>2657</v>
      </c>
      <c r="C482" s="355" t="s">
        <v>102</v>
      </c>
      <c r="D482" s="704">
        <v>0</v>
      </c>
      <c r="E482" s="702">
        <v>-16.123340733525097</v>
      </c>
      <c r="F482" s="703">
        <v>-17.393721222174356</v>
      </c>
      <c r="G482" s="701">
        <v>-23.533938478015347</v>
      </c>
      <c r="H482" s="701">
        <v>-70.547462361305463</v>
      </c>
      <c r="I482" s="701">
        <v>-8.9193708211965728</v>
      </c>
      <c r="J482" s="702">
        <v>-17.782524064032124</v>
      </c>
      <c r="K482" s="703">
        <v>-14.422028018321956</v>
      </c>
      <c r="L482" s="701">
        <v>-14.421451167676816</v>
      </c>
      <c r="M482" s="701">
        <v>-16.96308899646445</v>
      </c>
      <c r="N482" s="701" t="s">
        <v>4108</v>
      </c>
      <c r="O482" s="701" t="s">
        <v>4108</v>
      </c>
      <c r="P482" s="702">
        <v>57.759929215696545</v>
      </c>
      <c r="Q482" s="703">
        <v>-14.418024869906052</v>
      </c>
      <c r="R482" s="701">
        <v>-16.962867616617356</v>
      </c>
      <c r="S482" s="701" t="s">
        <v>4108</v>
      </c>
      <c r="T482" s="701" t="s">
        <v>4108</v>
      </c>
      <c r="U482" s="701">
        <v>57.15403602217858</v>
      </c>
      <c r="V482" s="702">
        <v>-13.929286036390561</v>
      </c>
      <c r="W482" s="703">
        <v>-11.59227988285901</v>
      </c>
      <c r="X482" s="701">
        <v>-33.13578597038444</v>
      </c>
      <c r="Y482" s="701">
        <v>-10.856232943948624</v>
      </c>
      <c r="Z482" s="701">
        <v>7.6210623015405652</v>
      </c>
    </row>
    <row r="483" spans="1:26" s="22" customFormat="1" x14ac:dyDescent="0.2">
      <c r="A483" s="352" t="s">
        <v>2659</v>
      </c>
      <c r="B483" s="352" t="s">
        <v>2660</v>
      </c>
      <c r="C483" s="353" t="s">
        <v>75</v>
      </c>
      <c r="D483" s="708">
        <v>4.5454545454545459</v>
      </c>
      <c r="E483" s="696">
        <v>-10.871923926720237</v>
      </c>
      <c r="F483" s="697">
        <v>-19.825964154117486</v>
      </c>
      <c r="G483" s="695">
        <v>-40.553957923682312</v>
      </c>
      <c r="H483" s="695">
        <v>38.26992547477662</v>
      </c>
      <c r="I483" s="695">
        <v>622.66929305518408</v>
      </c>
      <c r="J483" s="696">
        <v>-21.72405108350711</v>
      </c>
      <c r="K483" s="697">
        <v>11.149773444815777</v>
      </c>
      <c r="L483" s="695">
        <v>11.242588731705528</v>
      </c>
      <c r="M483" s="695">
        <v>-77.167649388733636</v>
      </c>
      <c r="N483" s="695">
        <v>245.82994197292066</v>
      </c>
      <c r="O483" s="695">
        <v>-3.3998319262237535</v>
      </c>
      <c r="P483" s="696">
        <v>-35.331042814626237</v>
      </c>
      <c r="Q483" s="697">
        <v>11.243276627379872</v>
      </c>
      <c r="R483" s="695">
        <v>-77.165995372354104</v>
      </c>
      <c r="S483" s="695">
        <v>245.83658600052036</v>
      </c>
      <c r="T483" s="695">
        <v>-4.3643981320304022</v>
      </c>
      <c r="U483" s="695">
        <v>-19.87108370438359</v>
      </c>
      <c r="V483" s="696">
        <v>9.5320654924791608</v>
      </c>
      <c r="W483" s="697">
        <v>-15.639358131248461</v>
      </c>
      <c r="X483" s="695">
        <v>56.857941696807949</v>
      </c>
      <c r="Y483" s="695">
        <v>-33.084830846108069</v>
      </c>
      <c r="Z483" s="695">
        <v>76.436059117602227</v>
      </c>
    </row>
    <row r="484" spans="1:26" s="22" customFormat="1" x14ac:dyDescent="0.2">
      <c r="A484" s="127" t="s">
        <v>2661</v>
      </c>
      <c r="B484" s="127" t="s">
        <v>2660</v>
      </c>
      <c r="C484" s="128" t="s">
        <v>100</v>
      </c>
      <c r="D484" s="709">
        <v>4.5454545454545459</v>
      </c>
      <c r="E484" s="699">
        <v>-10.871923926720237</v>
      </c>
      <c r="F484" s="700">
        <v>-19.825964154117486</v>
      </c>
      <c r="G484" s="698">
        <v>-40.553957923682312</v>
      </c>
      <c r="H484" s="698">
        <v>38.26992547477662</v>
      </c>
      <c r="I484" s="698">
        <v>622.66929305518408</v>
      </c>
      <c r="J484" s="699">
        <v>-21.72405108350711</v>
      </c>
      <c r="K484" s="700">
        <v>11.149773444815777</v>
      </c>
      <c r="L484" s="698">
        <v>11.242588731705528</v>
      </c>
      <c r="M484" s="698">
        <v>-77.167649388733636</v>
      </c>
      <c r="N484" s="698">
        <v>245.82994197292066</v>
      </c>
      <c r="O484" s="698">
        <v>-3.3998319262237535</v>
      </c>
      <c r="P484" s="699">
        <v>-35.331042814626237</v>
      </c>
      <c r="Q484" s="700">
        <v>11.243276627379872</v>
      </c>
      <c r="R484" s="698">
        <v>-77.165995372354104</v>
      </c>
      <c r="S484" s="698">
        <v>245.83658600052036</v>
      </c>
      <c r="T484" s="698">
        <v>-4.3643981320304022</v>
      </c>
      <c r="U484" s="698">
        <v>-19.87108370438359</v>
      </c>
      <c r="V484" s="699">
        <v>9.5320654924791608</v>
      </c>
      <c r="W484" s="700">
        <v>-15.639358131248461</v>
      </c>
      <c r="X484" s="698">
        <v>56.857941696807949</v>
      </c>
      <c r="Y484" s="698">
        <v>-33.084830846108069</v>
      </c>
      <c r="Z484" s="698">
        <v>76.436059117602227</v>
      </c>
    </row>
    <row r="485" spans="1:26" s="22" customFormat="1" x14ac:dyDescent="0.2">
      <c r="A485" s="354" t="s">
        <v>375</v>
      </c>
      <c r="B485" s="354" t="s">
        <v>2660</v>
      </c>
      <c r="C485" s="355" t="s">
        <v>102</v>
      </c>
      <c r="D485" s="704">
        <v>4.5454545454545459</v>
      </c>
      <c r="E485" s="702">
        <v>-10.871923926720237</v>
      </c>
      <c r="F485" s="703">
        <v>-19.825964154117486</v>
      </c>
      <c r="G485" s="701">
        <v>-40.553957923682312</v>
      </c>
      <c r="H485" s="701">
        <v>38.26992547477662</v>
      </c>
      <c r="I485" s="701">
        <v>622.66929305518408</v>
      </c>
      <c r="J485" s="702">
        <v>-21.72405108350711</v>
      </c>
      <c r="K485" s="703">
        <v>11.149773444815777</v>
      </c>
      <c r="L485" s="701">
        <v>11.242588731705528</v>
      </c>
      <c r="M485" s="701">
        <v>-77.167649388733636</v>
      </c>
      <c r="N485" s="701">
        <v>245.82994197292066</v>
      </c>
      <c r="O485" s="701">
        <v>-3.3998319262237535</v>
      </c>
      <c r="P485" s="702">
        <v>-35.331042814626237</v>
      </c>
      <c r="Q485" s="703">
        <v>11.243276627379872</v>
      </c>
      <c r="R485" s="701">
        <v>-77.165995372354104</v>
      </c>
      <c r="S485" s="701">
        <v>245.83658600052036</v>
      </c>
      <c r="T485" s="701">
        <v>-4.3643981320304022</v>
      </c>
      <c r="U485" s="701">
        <v>-19.87108370438359</v>
      </c>
      <c r="V485" s="702">
        <v>9.5320654924791608</v>
      </c>
      <c r="W485" s="703">
        <v>-15.639358131248461</v>
      </c>
      <c r="X485" s="701">
        <v>56.857941696807949</v>
      </c>
      <c r="Y485" s="701">
        <v>-33.084830846108069</v>
      </c>
      <c r="Z485" s="701">
        <v>76.436059117602227</v>
      </c>
    </row>
    <row r="486" spans="1:26" s="22" customFormat="1" x14ac:dyDescent="0.2">
      <c r="A486" s="352" t="s">
        <v>2662</v>
      </c>
      <c r="B486" s="352" t="s">
        <v>2663</v>
      </c>
      <c r="C486" s="353" t="s">
        <v>75</v>
      </c>
      <c r="D486" s="708">
        <v>-12</v>
      </c>
      <c r="E486" s="696">
        <v>-13.530688262007592</v>
      </c>
      <c r="F486" s="697">
        <v>-8.4458586208407898</v>
      </c>
      <c r="G486" s="695">
        <v>-45.390793607090444</v>
      </c>
      <c r="H486" s="695">
        <v>21.211355838048661</v>
      </c>
      <c r="I486" s="695">
        <v>-98.975471562061898</v>
      </c>
      <c r="J486" s="696">
        <v>-10.743459330646585</v>
      </c>
      <c r="K486" s="697">
        <v>-16.349530243306397</v>
      </c>
      <c r="L486" s="695">
        <v>-16.348366706557801</v>
      </c>
      <c r="M486" s="695">
        <v>-98.76651786760543</v>
      </c>
      <c r="N486" s="695" t="s">
        <v>4108</v>
      </c>
      <c r="O486" s="695">
        <v>-9.2186280678621664</v>
      </c>
      <c r="P486" s="696">
        <v>-9.8938281726325599</v>
      </c>
      <c r="Q486" s="697">
        <v>-16.348399197281594</v>
      </c>
      <c r="R486" s="695">
        <v>-98.766056437746542</v>
      </c>
      <c r="S486" s="695" t="s">
        <v>4108</v>
      </c>
      <c r="T486" s="695">
        <v>-9.1132656447351934</v>
      </c>
      <c r="U486" s="695">
        <v>-9.8938390123705648</v>
      </c>
      <c r="V486" s="696">
        <v>-16.305704965278661</v>
      </c>
      <c r="W486" s="697">
        <v>-19.126377193054843</v>
      </c>
      <c r="X486" s="695">
        <v>40.487656437485988</v>
      </c>
      <c r="Y486" s="695">
        <v>-10.227963580076635</v>
      </c>
      <c r="Z486" s="695">
        <v>30.013861724353962</v>
      </c>
    </row>
    <row r="487" spans="1:26" s="22" customFormat="1" x14ac:dyDescent="0.2">
      <c r="A487" s="127" t="s">
        <v>2664</v>
      </c>
      <c r="B487" s="127" t="s">
        <v>2665</v>
      </c>
      <c r="C487" s="128" t="s">
        <v>100</v>
      </c>
      <c r="D487" s="709">
        <v>0</v>
      </c>
      <c r="E487" s="699">
        <v>-22.765383616437596</v>
      </c>
      <c r="F487" s="700">
        <v>-24.27854881979211</v>
      </c>
      <c r="G487" s="698">
        <v>-38.903011889672229</v>
      </c>
      <c r="H487" s="698">
        <v>77.963242028411287</v>
      </c>
      <c r="I487" s="698">
        <v>22.572263149911688</v>
      </c>
      <c r="J487" s="699">
        <v>-24.303292319134009</v>
      </c>
      <c r="K487" s="700">
        <v>-13.767182981149615</v>
      </c>
      <c r="L487" s="698">
        <v>-13.794848445285215</v>
      </c>
      <c r="M487" s="698" t="s">
        <v>4108</v>
      </c>
      <c r="N487" s="698" t="s">
        <v>4108</v>
      </c>
      <c r="O487" s="698">
        <v>-9.2186280678621664</v>
      </c>
      <c r="P487" s="699">
        <v>-8.7467900029247847</v>
      </c>
      <c r="Q487" s="700">
        <v>-13.795387152642204</v>
      </c>
      <c r="R487" s="698" t="s">
        <v>4108</v>
      </c>
      <c r="S487" s="698" t="s">
        <v>4108</v>
      </c>
      <c r="T487" s="698">
        <v>-9.1132656447351934</v>
      </c>
      <c r="U487" s="698">
        <v>-8.7468013325477187</v>
      </c>
      <c r="V487" s="699">
        <v>-13.229523213075611</v>
      </c>
      <c r="W487" s="700">
        <v>-17.586729658083506</v>
      </c>
      <c r="X487" s="698">
        <v>-3.4274044994148869</v>
      </c>
      <c r="Y487" s="698">
        <v>-18.698027418515139</v>
      </c>
      <c r="Z487" s="698">
        <v>19.123397653762598</v>
      </c>
    </row>
    <row r="488" spans="1:26" s="22" customFormat="1" x14ac:dyDescent="0.2">
      <c r="A488" s="354" t="s">
        <v>376</v>
      </c>
      <c r="B488" s="354" t="s">
        <v>2665</v>
      </c>
      <c r="C488" s="355" t="s">
        <v>102</v>
      </c>
      <c r="D488" s="704">
        <v>0</v>
      </c>
      <c r="E488" s="702">
        <v>-22.765383616437596</v>
      </c>
      <c r="F488" s="703">
        <v>-24.27854881979211</v>
      </c>
      <c r="G488" s="701">
        <v>-38.903011889672229</v>
      </c>
      <c r="H488" s="701">
        <v>77.963242028411287</v>
      </c>
      <c r="I488" s="701">
        <v>22.572263149911688</v>
      </c>
      <c r="J488" s="702">
        <v>-24.303292319134009</v>
      </c>
      <c r="K488" s="703">
        <v>-13.767182981149615</v>
      </c>
      <c r="L488" s="701">
        <v>-13.794848445285215</v>
      </c>
      <c r="M488" s="701" t="s">
        <v>4108</v>
      </c>
      <c r="N488" s="701" t="s">
        <v>4108</v>
      </c>
      <c r="O488" s="701">
        <v>-9.2186280678621664</v>
      </c>
      <c r="P488" s="702">
        <v>-8.7467900029247847</v>
      </c>
      <c r="Q488" s="703">
        <v>-13.795387152642204</v>
      </c>
      <c r="R488" s="701" t="s">
        <v>4108</v>
      </c>
      <c r="S488" s="701" t="s">
        <v>4108</v>
      </c>
      <c r="T488" s="701">
        <v>-9.1132656447351934</v>
      </c>
      <c r="U488" s="701">
        <v>-8.7468013325477187</v>
      </c>
      <c r="V488" s="702">
        <v>-13.229523213075611</v>
      </c>
      <c r="W488" s="703">
        <v>-17.586729658083506</v>
      </c>
      <c r="X488" s="701">
        <v>-3.4274044994148869</v>
      </c>
      <c r="Y488" s="701">
        <v>-18.698027418515139</v>
      </c>
      <c r="Z488" s="701">
        <v>19.123397653762598</v>
      </c>
    </row>
    <row r="489" spans="1:26" s="22" customFormat="1" x14ac:dyDescent="0.2">
      <c r="A489" s="127" t="s">
        <v>2666</v>
      </c>
      <c r="B489" s="127" t="s">
        <v>2667</v>
      </c>
      <c r="C489" s="128" t="s">
        <v>100</v>
      </c>
      <c r="D489" s="709">
        <v>0</v>
      </c>
      <c r="E489" s="699" t="s">
        <v>4107</v>
      </c>
      <c r="F489" s="700" t="s">
        <v>4107</v>
      </c>
      <c r="G489" s="698" t="s">
        <v>4107</v>
      </c>
      <c r="H489" s="698" t="s">
        <v>4107</v>
      </c>
      <c r="I489" s="698" t="s">
        <v>4107</v>
      </c>
      <c r="J489" s="699" t="s">
        <v>4107</v>
      </c>
      <c r="K489" s="700" t="s">
        <v>4107</v>
      </c>
      <c r="L489" s="698" t="s">
        <v>4107</v>
      </c>
      <c r="M489" s="698" t="s">
        <v>4107</v>
      </c>
      <c r="N489" s="698" t="s">
        <v>4107</v>
      </c>
      <c r="O489" s="698" t="s">
        <v>4107</v>
      </c>
      <c r="P489" s="699" t="s">
        <v>4107</v>
      </c>
      <c r="Q489" s="700" t="s">
        <v>4107</v>
      </c>
      <c r="R489" s="698" t="s">
        <v>4107</v>
      </c>
      <c r="S489" s="698" t="s">
        <v>4107</v>
      </c>
      <c r="T489" s="698" t="s">
        <v>4107</v>
      </c>
      <c r="U489" s="698" t="s">
        <v>4107</v>
      </c>
      <c r="V489" s="699" t="s">
        <v>4107</v>
      </c>
      <c r="W489" s="700" t="s">
        <v>4107</v>
      </c>
      <c r="X489" s="698" t="s">
        <v>4107</v>
      </c>
      <c r="Y489" s="698" t="s">
        <v>4107</v>
      </c>
      <c r="Z489" s="698" t="s">
        <v>4107</v>
      </c>
    </row>
    <row r="490" spans="1:26" s="22" customFormat="1" x14ac:dyDescent="0.2">
      <c r="A490" s="354" t="s">
        <v>377</v>
      </c>
      <c r="B490" s="354" t="s">
        <v>2667</v>
      </c>
      <c r="C490" s="355" t="s">
        <v>102</v>
      </c>
      <c r="D490" s="704">
        <v>0</v>
      </c>
      <c r="E490" s="702" t="s">
        <v>4107</v>
      </c>
      <c r="F490" s="703" t="s">
        <v>4107</v>
      </c>
      <c r="G490" s="701" t="s">
        <v>4107</v>
      </c>
      <c r="H490" s="701" t="s">
        <v>4107</v>
      </c>
      <c r="I490" s="701" t="s">
        <v>4107</v>
      </c>
      <c r="J490" s="702" t="s">
        <v>4107</v>
      </c>
      <c r="K490" s="703" t="s">
        <v>4107</v>
      </c>
      <c r="L490" s="701" t="s">
        <v>4107</v>
      </c>
      <c r="M490" s="701" t="s">
        <v>4107</v>
      </c>
      <c r="N490" s="701" t="s">
        <v>4107</v>
      </c>
      <c r="O490" s="701" t="s">
        <v>4107</v>
      </c>
      <c r="P490" s="702" t="s">
        <v>4107</v>
      </c>
      <c r="Q490" s="703" t="s">
        <v>4107</v>
      </c>
      <c r="R490" s="701" t="s">
        <v>4107</v>
      </c>
      <c r="S490" s="701" t="s">
        <v>4107</v>
      </c>
      <c r="T490" s="701" t="s">
        <v>4107</v>
      </c>
      <c r="U490" s="701" t="s">
        <v>4107</v>
      </c>
      <c r="V490" s="702" t="s">
        <v>4107</v>
      </c>
      <c r="W490" s="703" t="s">
        <v>4107</v>
      </c>
      <c r="X490" s="701" t="s">
        <v>4107</v>
      </c>
      <c r="Y490" s="701" t="s">
        <v>4107</v>
      </c>
      <c r="Z490" s="701" t="s">
        <v>4107</v>
      </c>
    </row>
    <row r="491" spans="1:26" s="22" customFormat="1" x14ac:dyDescent="0.2">
      <c r="A491" s="127" t="s">
        <v>2668</v>
      </c>
      <c r="B491" s="127" t="s">
        <v>2669</v>
      </c>
      <c r="C491" s="128" t="s">
        <v>100</v>
      </c>
      <c r="D491" s="709">
        <v>-22.222222222222221</v>
      </c>
      <c r="E491" s="699">
        <v>-11.941898970144941</v>
      </c>
      <c r="F491" s="700">
        <v>6.3388234256676963</v>
      </c>
      <c r="G491" s="698">
        <v>-15.823477191392563</v>
      </c>
      <c r="H491" s="698">
        <v>-2.2679650442801003</v>
      </c>
      <c r="I491" s="698">
        <v>-101.22324911900553</v>
      </c>
      <c r="J491" s="699">
        <v>-2.0104161201033492</v>
      </c>
      <c r="K491" s="700">
        <v>-15.2593511033691</v>
      </c>
      <c r="L491" s="698">
        <v>-15.255424000268894</v>
      </c>
      <c r="M491" s="698">
        <v>-98.76651786760543</v>
      </c>
      <c r="N491" s="698" t="s">
        <v>4108</v>
      </c>
      <c r="O491" s="698" t="s">
        <v>4108</v>
      </c>
      <c r="P491" s="699">
        <v>-68.761849274190766</v>
      </c>
      <c r="Q491" s="700">
        <v>-15.255433333898807</v>
      </c>
      <c r="R491" s="698">
        <v>-98.766056437746542</v>
      </c>
      <c r="S491" s="698" t="s">
        <v>4108</v>
      </c>
      <c r="T491" s="698" t="s">
        <v>4108</v>
      </c>
      <c r="U491" s="698">
        <v>-68.762009203215214</v>
      </c>
      <c r="V491" s="699">
        <v>-15.265955336969924</v>
      </c>
      <c r="W491" s="700">
        <v>-18.747876699672382</v>
      </c>
      <c r="X491" s="698">
        <v>65.87863052266357</v>
      </c>
      <c r="Y491" s="698">
        <v>-1.3425265807160516</v>
      </c>
      <c r="Z491" s="698">
        <v>46.727974386522106</v>
      </c>
    </row>
    <row r="492" spans="1:26" s="22" customFormat="1" x14ac:dyDescent="0.2">
      <c r="A492" s="354" t="s">
        <v>378</v>
      </c>
      <c r="B492" s="354" t="s">
        <v>2669</v>
      </c>
      <c r="C492" s="355" t="s">
        <v>102</v>
      </c>
      <c r="D492" s="704">
        <v>-22.222222222222221</v>
      </c>
      <c r="E492" s="702">
        <v>-11.941898970144941</v>
      </c>
      <c r="F492" s="703">
        <v>6.3388234256676963</v>
      </c>
      <c r="G492" s="701">
        <v>-15.823477191392563</v>
      </c>
      <c r="H492" s="701">
        <v>-2.2679650442801003</v>
      </c>
      <c r="I492" s="701">
        <v>-101.22324911900553</v>
      </c>
      <c r="J492" s="702">
        <v>-2.0104161201033492</v>
      </c>
      <c r="K492" s="703">
        <v>-15.2593511033691</v>
      </c>
      <c r="L492" s="701">
        <v>-15.255424000268894</v>
      </c>
      <c r="M492" s="701">
        <v>-98.76651786760543</v>
      </c>
      <c r="N492" s="701" t="s">
        <v>4108</v>
      </c>
      <c r="O492" s="701" t="s">
        <v>4108</v>
      </c>
      <c r="P492" s="702">
        <v>-68.761849274190766</v>
      </c>
      <c r="Q492" s="703">
        <v>-15.255433333898807</v>
      </c>
      <c r="R492" s="701">
        <v>-98.766056437746542</v>
      </c>
      <c r="S492" s="701" t="s">
        <v>4108</v>
      </c>
      <c r="T492" s="701" t="s">
        <v>4108</v>
      </c>
      <c r="U492" s="701">
        <v>-68.762009203215214</v>
      </c>
      <c r="V492" s="702">
        <v>-15.265955336969924</v>
      </c>
      <c r="W492" s="703">
        <v>-18.747876699672382</v>
      </c>
      <c r="X492" s="701">
        <v>65.87863052266357</v>
      </c>
      <c r="Y492" s="701">
        <v>-1.3425265807160516</v>
      </c>
      <c r="Z492" s="701">
        <v>46.727974386522106</v>
      </c>
    </row>
    <row r="493" spans="1:26" s="22" customFormat="1" x14ac:dyDescent="0.2">
      <c r="A493" s="127" t="s">
        <v>2670</v>
      </c>
      <c r="B493" s="127" t="s">
        <v>2671</v>
      </c>
      <c r="C493" s="128" t="s">
        <v>100</v>
      </c>
      <c r="D493" s="709">
        <v>-33.333333333333329</v>
      </c>
      <c r="E493" s="699" t="s">
        <v>4107</v>
      </c>
      <c r="F493" s="700" t="s">
        <v>4107</v>
      </c>
      <c r="G493" s="698" t="s">
        <v>4107</v>
      </c>
      <c r="H493" s="698" t="s">
        <v>4107</v>
      </c>
      <c r="I493" s="698" t="s">
        <v>4107</v>
      </c>
      <c r="J493" s="699" t="s">
        <v>4107</v>
      </c>
      <c r="K493" s="700" t="s">
        <v>4107</v>
      </c>
      <c r="L493" s="698" t="s">
        <v>4107</v>
      </c>
      <c r="M493" s="698" t="s">
        <v>4107</v>
      </c>
      <c r="N493" s="698" t="s">
        <v>4107</v>
      </c>
      <c r="O493" s="698" t="s">
        <v>4107</v>
      </c>
      <c r="P493" s="699" t="s">
        <v>4107</v>
      </c>
      <c r="Q493" s="700" t="s">
        <v>4107</v>
      </c>
      <c r="R493" s="698" t="s">
        <v>4107</v>
      </c>
      <c r="S493" s="698" t="s">
        <v>4107</v>
      </c>
      <c r="T493" s="698" t="s">
        <v>4107</v>
      </c>
      <c r="U493" s="698" t="s">
        <v>4107</v>
      </c>
      <c r="V493" s="699" t="s">
        <v>4107</v>
      </c>
      <c r="W493" s="700" t="s">
        <v>4107</v>
      </c>
      <c r="X493" s="698" t="s">
        <v>4107</v>
      </c>
      <c r="Y493" s="698" t="s">
        <v>4107</v>
      </c>
      <c r="Z493" s="698" t="s">
        <v>4107</v>
      </c>
    </row>
    <row r="494" spans="1:26" s="22" customFormat="1" x14ac:dyDescent="0.2">
      <c r="A494" s="354" t="s">
        <v>379</v>
      </c>
      <c r="B494" s="354" t="s">
        <v>2671</v>
      </c>
      <c r="C494" s="355" t="s">
        <v>102</v>
      </c>
      <c r="D494" s="704">
        <v>-33.333333333333329</v>
      </c>
      <c r="E494" s="702" t="s">
        <v>4107</v>
      </c>
      <c r="F494" s="703" t="s">
        <v>4107</v>
      </c>
      <c r="G494" s="701" t="s">
        <v>4107</v>
      </c>
      <c r="H494" s="701" t="s">
        <v>4107</v>
      </c>
      <c r="I494" s="701" t="s">
        <v>4107</v>
      </c>
      <c r="J494" s="702" t="s">
        <v>4107</v>
      </c>
      <c r="K494" s="703" t="s">
        <v>4107</v>
      </c>
      <c r="L494" s="701" t="s">
        <v>4107</v>
      </c>
      <c r="M494" s="701" t="s">
        <v>4107</v>
      </c>
      <c r="N494" s="701" t="s">
        <v>4107</v>
      </c>
      <c r="O494" s="701" t="s">
        <v>4107</v>
      </c>
      <c r="P494" s="702" t="s">
        <v>4107</v>
      </c>
      <c r="Q494" s="703" t="s">
        <v>4107</v>
      </c>
      <c r="R494" s="701" t="s">
        <v>4107</v>
      </c>
      <c r="S494" s="701" t="s">
        <v>4107</v>
      </c>
      <c r="T494" s="701" t="s">
        <v>4107</v>
      </c>
      <c r="U494" s="701" t="s">
        <v>4107</v>
      </c>
      <c r="V494" s="702" t="s">
        <v>4107</v>
      </c>
      <c r="W494" s="703" t="s">
        <v>4107</v>
      </c>
      <c r="X494" s="701" t="s">
        <v>4107</v>
      </c>
      <c r="Y494" s="701" t="s">
        <v>4107</v>
      </c>
      <c r="Z494" s="701" t="s">
        <v>4107</v>
      </c>
    </row>
    <row r="495" spans="1:26" s="22" customFormat="1" x14ac:dyDescent="0.2">
      <c r="A495" s="352" t="s">
        <v>2672</v>
      </c>
      <c r="B495" s="352" t="s">
        <v>2673</v>
      </c>
      <c r="C495" s="353" t="s">
        <v>75</v>
      </c>
      <c r="D495" s="708">
        <v>-1.2987012987012987</v>
      </c>
      <c r="E495" s="696">
        <v>38.229589668441747</v>
      </c>
      <c r="F495" s="697">
        <v>32.050741498545918</v>
      </c>
      <c r="G495" s="695">
        <v>-24.387814696726213</v>
      </c>
      <c r="H495" s="695">
        <v>10.467912862290527</v>
      </c>
      <c r="I495" s="695">
        <v>85.923389415990215</v>
      </c>
      <c r="J495" s="696">
        <v>38.13366343107387</v>
      </c>
      <c r="K495" s="697">
        <v>44.962915773494316</v>
      </c>
      <c r="L495" s="695">
        <v>45.190014094361274</v>
      </c>
      <c r="M495" s="695">
        <v>-42.790287510431781</v>
      </c>
      <c r="N495" s="695" t="s">
        <v>4108</v>
      </c>
      <c r="O495" s="695">
        <v>-2.9524796543088443</v>
      </c>
      <c r="P495" s="696">
        <v>33.143200246733471</v>
      </c>
      <c r="Q495" s="697">
        <v>45.189888583123775</v>
      </c>
      <c r="R495" s="695">
        <v>-42.792303514624869</v>
      </c>
      <c r="S495" s="695" t="s">
        <v>4108</v>
      </c>
      <c r="T495" s="695">
        <v>0.49533191440312718</v>
      </c>
      <c r="U495" s="695">
        <v>33.142594835506458</v>
      </c>
      <c r="V495" s="696">
        <v>44.862193016963865</v>
      </c>
      <c r="W495" s="697">
        <v>28.197778455411687</v>
      </c>
      <c r="X495" s="695">
        <v>73.081267431980095</v>
      </c>
      <c r="Y495" s="695">
        <v>58.575651272379382</v>
      </c>
      <c r="Z495" s="695">
        <v>79.186819916998687</v>
      </c>
    </row>
    <row r="496" spans="1:26" s="22" customFormat="1" x14ac:dyDescent="0.2">
      <c r="A496" s="127" t="s">
        <v>2674</v>
      </c>
      <c r="B496" s="127" t="s">
        <v>2675</v>
      </c>
      <c r="C496" s="128" t="s">
        <v>100</v>
      </c>
      <c r="D496" s="709">
        <v>0</v>
      </c>
      <c r="E496" s="699">
        <v>38.602299999665135</v>
      </c>
      <c r="F496" s="700">
        <v>32.160125254751996</v>
      </c>
      <c r="G496" s="698">
        <v>-25.906380337708335</v>
      </c>
      <c r="H496" s="698">
        <v>10.549139568844341</v>
      </c>
      <c r="I496" s="698">
        <v>85.969113034502868</v>
      </c>
      <c r="J496" s="699">
        <v>38.324051046435095</v>
      </c>
      <c r="K496" s="700">
        <v>64.600731106487046</v>
      </c>
      <c r="L496" s="698">
        <v>64.611191603290962</v>
      </c>
      <c r="M496" s="698">
        <v>-100</v>
      </c>
      <c r="N496" s="698" t="s">
        <v>4108</v>
      </c>
      <c r="O496" s="698">
        <v>-14.269764902079432</v>
      </c>
      <c r="P496" s="699">
        <v>7.4978178208121786</v>
      </c>
      <c r="Q496" s="700">
        <v>64.611215731751216</v>
      </c>
      <c r="R496" s="698">
        <v>-100</v>
      </c>
      <c r="S496" s="698" t="s">
        <v>4108</v>
      </c>
      <c r="T496" s="698">
        <v>-7.6983815300348839</v>
      </c>
      <c r="U496" s="698">
        <v>7.4967253161315677</v>
      </c>
      <c r="V496" s="699">
        <v>64.150333105557465</v>
      </c>
      <c r="W496" s="700">
        <v>58.855720874613823</v>
      </c>
      <c r="X496" s="698">
        <v>88.92318444552771</v>
      </c>
      <c r="Y496" s="698">
        <v>448.63976816253842</v>
      </c>
      <c r="Z496" s="698">
        <v>69.354301806545109</v>
      </c>
    </row>
    <row r="497" spans="1:26" s="22" customFormat="1" x14ac:dyDescent="0.2">
      <c r="A497" s="354" t="s">
        <v>380</v>
      </c>
      <c r="B497" s="354" t="s">
        <v>2675</v>
      </c>
      <c r="C497" s="355" t="s">
        <v>102</v>
      </c>
      <c r="D497" s="704">
        <v>0</v>
      </c>
      <c r="E497" s="702">
        <v>38.602299999665135</v>
      </c>
      <c r="F497" s="703">
        <v>32.160125254751996</v>
      </c>
      <c r="G497" s="701">
        <v>-25.906380337708335</v>
      </c>
      <c r="H497" s="701">
        <v>10.549139568844341</v>
      </c>
      <c r="I497" s="701">
        <v>85.969113034502868</v>
      </c>
      <c r="J497" s="702">
        <v>38.324051046435095</v>
      </c>
      <c r="K497" s="703">
        <v>64.600731106487046</v>
      </c>
      <c r="L497" s="701">
        <v>64.611191603290962</v>
      </c>
      <c r="M497" s="701">
        <v>-100</v>
      </c>
      <c r="N497" s="701" t="s">
        <v>4108</v>
      </c>
      <c r="O497" s="701">
        <v>-14.269764902079432</v>
      </c>
      <c r="P497" s="702">
        <v>7.4978178208121786</v>
      </c>
      <c r="Q497" s="703">
        <v>64.611215731751216</v>
      </c>
      <c r="R497" s="701">
        <v>-100</v>
      </c>
      <c r="S497" s="701" t="s">
        <v>4108</v>
      </c>
      <c r="T497" s="701">
        <v>-7.6983815300348839</v>
      </c>
      <c r="U497" s="701">
        <v>7.4967253161315677</v>
      </c>
      <c r="V497" s="702">
        <v>64.150333105557465</v>
      </c>
      <c r="W497" s="703">
        <v>58.855720874613823</v>
      </c>
      <c r="X497" s="701">
        <v>88.92318444552771</v>
      </c>
      <c r="Y497" s="701">
        <v>448.63976816253842</v>
      </c>
      <c r="Z497" s="701">
        <v>69.354301806545109</v>
      </c>
    </row>
    <row r="498" spans="1:26" s="22" customFormat="1" x14ac:dyDescent="0.2">
      <c r="A498" s="127" t="s">
        <v>2676</v>
      </c>
      <c r="B498" s="127" t="s">
        <v>2677</v>
      </c>
      <c r="C498" s="128" t="s">
        <v>100</v>
      </c>
      <c r="D498" s="709">
        <v>0</v>
      </c>
      <c r="E498" s="699">
        <v>-2.154335494232452</v>
      </c>
      <c r="F498" s="700">
        <v>10.294206906550757</v>
      </c>
      <c r="G498" s="698">
        <v>-17.920912187683108</v>
      </c>
      <c r="H498" s="698">
        <v>-56.343063416632688</v>
      </c>
      <c r="I498" s="698">
        <v>-73.344528858254975</v>
      </c>
      <c r="J498" s="699">
        <v>-0.13375874595292983</v>
      </c>
      <c r="K498" s="700">
        <v>-7.1137817357433688</v>
      </c>
      <c r="L498" s="698">
        <v>-7.2532886863125228</v>
      </c>
      <c r="M498" s="698">
        <v>-0.19807536767740122</v>
      </c>
      <c r="N498" s="698" t="s">
        <v>4108</v>
      </c>
      <c r="O498" s="698">
        <v>5.4916667120572349</v>
      </c>
      <c r="P498" s="699">
        <v>46.244272069031219</v>
      </c>
      <c r="Q498" s="700">
        <v>-7.2507269001474608</v>
      </c>
      <c r="R498" s="698">
        <v>-0.19626421223605311</v>
      </c>
      <c r="S498" s="698" t="s">
        <v>4108</v>
      </c>
      <c r="T498" s="698">
        <v>5.4916367672678357</v>
      </c>
      <c r="U498" s="698">
        <v>46.244080213826862</v>
      </c>
      <c r="V498" s="699">
        <v>-2.9898867438816183</v>
      </c>
      <c r="W498" s="700">
        <v>-6.3106269716015158</v>
      </c>
      <c r="X498" s="698">
        <v>-7.6962902928960117</v>
      </c>
      <c r="Y498" s="698">
        <v>-11.427788033248239</v>
      </c>
      <c r="Z498" s="698">
        <v>12.586063931391406</v>
      </c>
    </row>
    <row r="499" spans="1:26" s="22" customFormat="1" x14ac:dyDescent="0.2">
      <c r="A499" s="354" t="s">
        <v>381</v>
      </c>
      <c r="B499" s="354" t="s">
        <v>2677</v>
      </c>
      <c r="C499" s="355" t="s">
        <v>102</v>
      </c>
      <c r="D499" s="704">
        <v>0</v>
      </c>
      <c r="E499" s="702">
        <v>-2.154335494232452</v>
      </c>
      <c r="F499" s="703">
        <v>10.294206906550757</v>
      </c>
      <c r="G499" s="701">
        <v>-17.920912187683108</v>
      </c>
      <c r="H499" s="701">
        <v>-56.343063416632688</v>
      </c>
      <c r="I499" s="701">
        <v>-73.344528858254975</v>
      </c>
      <c r="J499" s="702">
        <v>-0.13375874595292983</v>
      </c>
      <c r="K499" s="703">
        <v>-7.1137817357433688</v>
      </c>
      <c r="L499" s="701">
        <v>-7.2532886863125228</v>
      </c>
      <c r="M499" s="701">
        <v>-0.19807536767740122</v>
      </c>
      <c r="N499" s="701" t="s">
        <v>4108</v>
      </c>
      <c r="O499" s="701">
        <v>5.4916667120572349</v>
      </c>
      <c r="P499" s="702">
        <v>46.244272069031219</v>
      </c>
      <c r="Q499" s="703">
        <v>-7.2507269001474608</v>
      </c>
      <c r="R499" s="701">
        <v>-0.19626421223605311</v>
      </c>
      <c r="S499" s="701" t="s">
        <v>4108</v>
      </c>
      <c r="T499" s="701">
        <v>5.4916367672678357</v>
      </c>
      <c r="U499" s="701">
        <v>46.244080213826862</v>
      </c>
      <c r="V499" s="702">
        <v>-2.9898867438816183</v>
      </c>
      <c r="W499" s="703">
        <v>-6.3106269716015158</v>
      </c>
      <c r="X499" s="701">
        <v>-7.6962902928960117</v>
      </c>
      <c r="Y499" s="701">
        <v>-11.427788033248239</v>
      </c>
      <c r="Z499" s="701">
        <v>12.586063931391406</v>
      </c>
    </row>
    <row r="500" spans="1:26" s="22" customFormat="1" x14ac:dyDescent="0.2">
      <c r="A500" s="127" t="s">
        <v>2678</v>
      </c>
      <c r="B500" s="127" t="s">
        <v>2679</v>
      </c>
      <c r="C500" s="128" t="s">
        <v>100</v>
      </c>
      <c r="D500" s="709">
        <v>-25</v>
      </c>
      <c r="E500" s="699" t="s">
        <v>4107</v>
      </c>
      <c r="F500" s="700" t="s">
        <v>4107</v>
      </c>
      <c r="G500" s="698" t="s">
        <v>4107</v>
      </c>
      <c r="H500" s="698" t="s">
        <v>4107</v>
      </c>
      <c r="I500" s="698" t="s">
        <v>4107</v>
      </c>
      <c r="J500" s="699" t="s">
        <v>4107</v>
      </c>
      <c r="K500" s="700" t="s">
        <v>4107</v>
      </c>
      <c r="L500" s="698" t="s">
        <v>4107</v>
      </c>
      <c r="M500" s="698" t="s">
        <v>4107</v>
      </c>
      <c r="N500" s="698" t="s">
        <v>4107</v>
      </c>
      <c r="O500" s="698" t="s">
        <v>4107</v>
      </c>
      <c r="P500" s="699" t="s">
        <v>4107</v>
      </c>
      <c r="Q500" s="700" t="s">
        <v>4107</v>
      </c>
      <c r="R500" s="698" t="s">
        <v>4107</v>
      </c>
      <c r="S500" s="698" t="s">
        <v>4107</v>
      </c>
      <c r="T500" s="698" t="s">
        <v>4107</v>
      </c>
      <c r="U500" s="698" t="s">
        <v>4107</v>
      </c>
      <c r="V500" s="699" t="s">
        <v>4107</v>
      </c>
      <c r="W500" s="700" t="s">
        <v>4107</v>
      </c>
      <c r="X500" s="698" t="s">
        <v>4107</v>
      </c>
      <c r="Y500" s="698" t="s">
        <v>4107</v>
      </c>
      <c r="Z500" s="698" t="s">
        <v>4107</v>
      </c>
    </row>
    <row r="501" spans="1:26" s="22" customFormat="1" x14ac:dyDescent="0.2">
      <c r="A501" s="354" t="s">
        <v>382</v>
      </c>
      <c r="B501" s="354" t="s">
        <v>2679</v>
      </c>
      <c r="C501" s="355" t="s">
        <v>102</v>
      </c>
      <c r="D501" s="704">
        <v>-25</v>
      </c>
      <c r="E501" s="702" t="s">
        <v>4107</v>
      </c>
      <c r="F501" s="703" t="s">
        <v>4107</v>
      </c>
      <c r="G501" s="701" t="s">
        <v>4107</v>
      </c>
      <c r="H501" s="701" t="s">
        <v>4107</v>
      </c>
      <c r="I501" s="701" t="s">
        <v>4107</v>
      </c>
      <c r="J501" s="702" t="s">
        <v>4107</v>
      </c>
      <c r="K501" s="703" t="s">
        <v>4107</v>
      </c>
      <c r="L501" s="701" t="s">
        <v>4107</v>
      </c>
      <c r="M501" s="701" t="s">
        <v>4107</v>
      </c>
      <c r="N501" s="701" t="s">
        <v>4107</v>
      </c>
      <c r="O501" s="701" t="s">
        <v>4107</v>
      </c>
      <c r="P501" s="702" t="s">
        <v>4107</v>
      </c>
      <c r="Q501" s="703" t="s">
        <v>4107</v>
      </c>
      <c r="R501" s="701" t="s">
        <v>4107</v>
      </c>
      <c r="S501" s="701" t="s">
        <v>4107</v>
      </c>
      <c r="T501" s="701" t="s">
        <v>4107</v>
      </c>
      <c r="U501" s="701" t="s">
        <v>4107</v>
      </c>
      <c r="V501" s="702" t="s">
        <v>4107</v>
      </c>
      <c r="W501" s="703" t="s">
        <v>4107</v>
      </c>
      <c r="X501" s="701" t="s">
        <v>4107</v>
      </c>
      <c r="Y501" s="701" t="s">
        <v>4107</v>
      </c>
      <c r="Z501" s="701" t="s">
        <v>4107</v>
      </c>
    </row>
    <row r="502" spans="1:26" s="22" customFormat="1" x14ac:dyDescent="0.2">
      <c r="A502" s="127" t="s">
        <v>2680</v>
      </c>
      <c r="B502" s="127" t="s">
        <v>2681</v>
      </c>
      <c r="C502" s="128" t="s">
        <v>100</v>
      </c>
      <c r="D502" s="709">
        <v>0</v>
      </c>
      <c r="E502" s="699" t="s">
        <v>4107</v>
      </c>
      <c r="F502" s="700" t="s">
        <v>4107</v>
      </c>
      <c r="G502" s="698" t="s">
        <v>4107</v>
      </c>
      <c r="H502" s="698" t="s">
        <v>4107</v>
      </c>
      <c r="I502" s="698" t="s">
        <v>4107</v>
      </c>
      <c r="J502" s="699" t="s">
        <v>4107</v>
      </c>
      <c r="K502" s="700" t="s">
        <v>4107</v>
      </c>
      <c r="L502" s="698" t="s">
        <v>4107</v>
      </c>
      <c r="M502" s="698" t="s">
        <v>4107</v>
      </c>
      <c r="N502" s="698" t="s">
        <v>4107</v>
      </c>
      <c r="O502" s="698" t="s">
        <v>4107</v>
      </c>
      <c r="P502" s="699" t="s">
        <v>4107</v>
      </c>
      <c r="Q502" s="700" t="s">
        <v>4107</v>
      </c>
      <c r="R502" s="698" t="s">
        <v>4107</v>
      </c>
      <c r="S502" s="698" t="s">
        <v>4107</v>
      </c>
      <c r="T502" s="698" t="s">
        <v>4107</v>
      </c>
      <c r="U502" s="698" t="s">
        <v>4107</v>
      </c>
      <c r="V502" s="699" t="s">
        <v>4107</v>
      </c>
      <c r="W502" s="700" t="s">
        <v>4107</v>
      </c>
      <c r="X502" s="698" t="s">
        <v>4107</v>
      </c>
      <c r="Y502" s="698" t="s">
        <v>4107</v>
      </c>
      <c r="Z502" s="698" t="s">
        <v>4107</v>
      </c>
    </row>
    <row r="503" spans="1:26" s="22" customFormat="1" x14ac:dyDescent="0.2">
      <c r="A503" s="354" t="s">
        <v>383</v>
      </c>
      <c r="B503" s="354" t="s">
        <v>2681</v>
      </c>
      <c r="C503" s="355" t="s">
        <v>102</v>
      </c>
      <c r="D503" s="704">
        <v>0</v>
      </c>
      <c r="E503" s="702" t="s">
        <v>4107</v>
      </c>
      <c r="F503" s="703" t="s">
        <v>4107</v>
      </c>
      <c r="G503" s="701" t="s">
        <v>4107</v>
      </c>
      <c r="H503" s="701" t="s">
        <v>4107</v>
      </c>
      <c r="I503" s="701" t="s">
        <v>4107</v>
      </c>
      <c r="J503" s="702" t="s">
        <v>4107</v>
      </c>
      <c r="K503" s="703" t="s">
        <v>4107</v>
      </c>
      <c r="L503" s="701" t="s">
        <v>4107</v>
      </c>
      <c r="M503" s="701" t="s">
        <v>4107</v>
      </c>
      <c r="N503" s="701" t="s">
        <v>4107</v>
      </c>
      <c r="O503" s="701" t="s">
        <v>4107</v>
      </c>
      <c r="P503" s="702" t="s">
        <v>4107</v>
      </c>
      <c r="Q503" s="703" t="s">
        <v>4107</v>
      </c>
      <c r="R503" s="701" t="s">
        <v>4107</v>
      </c>
      <c r="S503" s="701" t="s">
        <v>4107</v>
      </c>
      <c r="T503" s="701" t="s">
        <v>4107</v>
      </c>
      <c r="U503" s="701" t="s">
        <v>4107</v>
      </c>
      <c r="V503" s="702" t="s">
        <v>4107</v>
      </c>
      <c r="W503" s="703" t="s">
        <v>4107</v>
      </c>
      <c r="X503" s="701" t="s">
        <v>4107</v>
      </c>
      <c r="Y503" s="701" t="s">
        <v>4107</v>
      </c>
      <c r="Z503" s="701" t="s">
        <v>4107</v>
      </c>
    </row>
    <row r="504" spans="1:26" s="22" customFormat="1" x14ac:dyDescent="0.2">
      <c r="A504" s="127" t="s">
        <v>2682</v>
      </c>
      <c r="B504" s="127" t="s">
        <v>2683</v>
      </c>
      <c r="C504" s="128" t="s">
        <v>100</v>
      </c>
      <c r="D504" s="709">
        <v>0</v>
      </c>
      <c r="E504" s="699">
        <v>-1.1455073742556034</v>
      </c>
      <c r="F504" s="700">
        <v>42.474845227139227</v>
      </c>
      <c r="G504" s="698">
        <v>-98.260869565217391</v>
      </c>
      <c r="H504" s="698">
        <v>0</v>
      </c>
      <c r="I504" s="698" t="s">
        <v>3</v>
      </c>
      <c r="J504" s="699">
        <v>81.378527194251546</v>
      </c>
      <c r="K504" s="700">
        <v>-9.6531149707423314</v>
      </c>
      <c r="L504" s="698">
        <v>-9.7193812105995878</v>
      </c>
      <c r="M504" s="698" t="s">
        <v>4108</v>
      </c>
      <c r="N504" s="698" t="s">
        <v>4108</v>
      </c>
      <c r="O504" s="698">
        <v>-8.8339961233089266</v>
      </c>
      <c r="P504" s="699">
        <v>-98.348638127056773</v>
      </c>
      <c r="Q504" s="700">
        <v>-9.7194138461441657</v>
      </c>
      <c r="R504" s="698" t="s">
        <v>4108</v>
      </c>
      <c r="S504" s="698" t="s">
        <v>4108</v>
      </c>
      <c r="T504" s="698">
        <v>-1.5755262130311938</v>
      </c>
      <c r="U504" s="698">
        <v>-98.348625772904654</v>
      </c>
      <c r="V504" s="699">
        <v>-9.6295387467135392</v>
      </c>
      <c r="W504" s="700">
        <v>-11.676954546838267</v>
      </c>
      <c r="X504" s="698">
        <v>-9.8761877540072476</v>
      </c>
      <c r="Y504" s="698">
        <v>-17.450630415586119</v>
      </c>
      <c r="Z504" s="698">
        <v>-4.3531143019611083</v>
      </c>
    </row>
    <row r="505" spans="1:26" s="22" customFormat="1" x14ac:dyDescent="0.2">
      <c r="A505" s="354" t="s">
        <v>384</v>
      </c>
      <c r="B505" s="354" t="s">
        <v>2683</v>
      </c>
      <c r="C505" s="355" t="s">
        <v>102</v>
      </c>
      <c r="D505" s="704">
        <v>0</v>
      </c>
      <c r="E505" s="702">
        <v>-1.1455073742556034</v>
      </c>
      <c r="F505" s="703">
        <v>42.474845227139227</v>
      </c>
      <c r="G505" s="701">
        <v>-98.260869565217391</v>
      </c>
      <c r="H505" s="701">
        <v>0</v>
      </c>
      <c r="I505" s="701" t="s">
        <v>3</v>
      </c>
      <c r="J505" s="702">
        <v>81.378527194251546</v>
      </c>
      <c r="K505" s="703">
        <v>-9.6531149707423314</v>
      </c>
      <c r="L505" s="701">
        <v>-9.7193812105995878</v>
      </c>
      <c r="M505" s="701" t="s">
        <v>4108</v>
      </c>
      <c r="N505" s="701" t="s">
        <v>4108</v>
      </c>
      <c r="O505" s="701">
        <v>-8.8339961233089266</v>
      </c>
      <c r="P505" s="702">
        <v>-98.348638127056773</v>
      </c>
      <c r="Q505" s="703">
        <v>-9.7194138461441657</v>
      </c>
      <c r="R505" s="701" t="s">
        <v>4108</v>
      </c>
      <c r="S505" s="701" t="s">
        <v>4108</v>
      </c>
      <c r="T505" s="701">
        <v>-1.5755262130311938</v>
      </c>
      <c r="U505" s="701">
        <v>-98.348625772904654</v>
      </c>
      <c r="V505" s="702">
        <v>-9.6295387467135392</v>
      </c>
      <c r="W505" s="703">
        <v>-11.676954546838267</v>
      </c>
      <c r="X505" s="701">
        <v>-9.8761877540072476</v>
      </c>
      <c r="Y505" s="701">
        <v>-17.450630415586119</v>
      </c>
      <c r="Z505" s="701">
        <v>-4.3531143019611083</v>
      </c>
    </row>
    <row r="506" spans="1:26" s="22" customFormat="1" x14ac:dyDescent="0.2">
      <c r="A506" s="127" t="s">
        <v>2684</v>
      </c>
      <c r="B506" s="127" t="s">
        <v>2685</v>
      </c>
      <c r="C506" s="128" t="s">
        <v>100</v>
      </c>
      <c r="D506" s="709">
        <v>0</v>
      </c>
      <c r="E506" s="699" t="s">
        <v>4107</v>
      </c>
      <c r="F506" s="700" t="s">
        <v>4107</v>
      </c>
      <c r="G506" s="698" t="s">
        <v>4107</v>
      </c>
      <c r="H506" s="698" t="s">
        <v>4107</v>
      </c>
      <c r="I506" s="698" t="s">
        <v>4107</v>
      </c>
      <c r="J506" s="699" t="s">
        <v>4107</v>
      </c>
      <c r="K506" s="700" t="s">
        <v>4107</v>
      </c>
      <c r="L506" s="698" t="s">
        <v>4107</v>
      </c>
      <c r="M506" s="698" t="s">
        <v>4107</v>
      </c>
      <c r="N506" s="698" t="s">
        <v>4107</v>
      </c>
      <c r="O506" s="698" t="s">
        <v>4107</v>
      </c>
      <c r="P506" s="699" t="s">
        <v>4107</v>
      </c>
      <c r="Q506" s="700" t="s">
        <v>4107</v>
      </c>
      <c r="R506" s="698" t="s">
        <v>4107</v>
      </c>
      <c r="S506" s="698" t="s">
        <v>4107</v>
      </c>
      <c r="T506" s="698" t="s">
        <v>4107</v>
      </c>
      <c r="U506" s="698" t="s">
        <v>4107</v>
      </c>
      <c r="V506" s="699" t="s">
        <v>4107</v>
      </c>
      <c r="W506" s="700" t="s">
        <v>4107</v>
      </c>
      <c r="X506" s="698" t="s">
        <v>4107</v>
      </c>
      <c r="Y506" s="698" t="s">
        <v>4107</v>
      </c>
      <c r="Z506" s="698" t="s">
        <v>4107</v>
      </c>
    </row>
    <row r="507" spans="1:26" s="22" customFormat="1" x14ac:dyDescent="0.2">
      <c r="A507" s="354" t="s">
        <v>385</v>
      </c>
      <c r="B507" s="354" t="s">
        <v>2685</v>
      </c>
      <c r="C507" s="355" t="s">
        <v>102</v>
      </c>
      <c r="D507" s="704">
        <v>0</v>
      </c>
      <c r="E507" s="702" t="s">
        <v>4107</v>
      </c>
      <c r="F507" s="703" t="s">
        <v>4107</v>
      </c>
      <c r="G507" s="701" t="s">
        <v>4107</v>
      </c>
      <c r="H507" s="701" t="s">
        <v>4107</v>
      </c>
      <c r="I507" s="701" t="s">
        <v>4107</v>
      </c>
      <c r="J507" s="702" t="s">
        <v>4107</v>
      </c>
      <c r="K507" s="703" t="s">
        <v>4107</v>
      </c>
      <c r="L507" s="701" t="s">
        <v>4107</v>
      </c>
      <c r="M507" s="701" t="s">
        <v>4107</v>
      </c>
      <c r="N507" s="701" t="s">
        <v>4107</v>
      </c>
      <c r="O507" s="701" t="s">
        <v>4107</v>
      </c>
      <c r="P507" s="702" t="s">
        <v>4107</v>
      </c>
      <c r="Q507" s="703" t="s">
        <v>4107</v>
      </c>
      <c r="R507" s="701" t="s">
        <v>4107</v>
      </c>
      <c r="S507" s="701" t="s">
        <v>4107</v>
      </c>
      <c r="T507" s="701" t="s">
        <v>4107</v>
      </c>
      <c r="U507" s="701" t="s">
        <v>4107</v>
      </c>
      <c r="V507" s="702" t="s">
        <v>4107</v>
      </c>
      <c r="W507" s="703" t="s">
        <v>4107</v>
      </c>
      <c r="X507" s="701" t="s">
        <v>4107</v>
      </c>
      <c r="Y507" s="701" t="s">
        <v>4107</v>
      </c>
      <c r="Z507" s="701" t="s">
        <v>4107</v>
      </c>
    </row>
    <row r="508" spans="1:26" s="22" customFormat="1" x14ac:dyDescent="0.2">
      <c r="A508" s="352" t="s">
        <v>2686</v>
      </c>
      <c r="B508" s="352" t="s">
        <v>2687</v>
      </c>
      <c r="C508" s="353" t="s">
        <v>75</v>
      </c>
      <c r="D508" s="708">
        <v>-4.8543689320388346</v>
      </c>
      <c r="E508" s="696">
        <v>-23.38382618642747</v>
      </c>
      <c r="F508" s="697">
        <v>-29.997914331009106</v>
      </c>
      <c r="G508" s="695">
        <v>-16.659269578054342</v>
      </c>
      <c r="H508" s="695">
        <v>27.606119935984115</v>
      </c>
      <c r="I508" s="695">
        <v>-12.360903143699112</v>
      </c>
      <c r="J508" s="696">
        <v>-24.101060426286857</v>
      </c>
      <c r="K508" s="697">
        <v>-21.18561385251034</v>
      </c>
      <c r="L508" s="695">
        <v>-21.543519303346457</v>
      </c>
      <c r="M508" s="695">
        <v>-13.745965921301368</v>
      </c>
      <c r="N508" s="695">
        <v>-85.36914829725383</v>
      </c>
      <c r="O508" s="695">
        <v>27.482942201497451</v>
      </c>
      <c r="P508" s="696">
        <v>-16.310826836389175</v>
      </c>
      <c r="Q508" s="697">
        <v>-21.542304264287942</v>
      </c>
      <c r="R508" s="695">
        <v>-13.744674244907124</v>
      </c>
      <c r="S508" s="695">
        <v>-85.369130056381721</v>
      </c>
      <c r="T508" s="695">
        <v>8.4393003550779557</v>
      </c>
      <c r="U508" s="695">
        <v>-16.324176711273292</v>
      </c>
      <c r="V508" s="696">
        <v>-20.859918959958847</v>
      </c>
      <c r="W508" s="697">
        <v>-26.732597200164864</v>
      </c>
      <c r="X508" s="695">
        <v>-5.8222278453933471</v>
      </c>
      <c r="Y508" s="695">
        <v>-29.208421148823145</v>
      </c>
      <c r="Z508" s="695">
        <v>32.506112803790757</v>
      </c>
    </row>
    <row r="509" spans="1:26" s="22" customFormat="1" x14ac:dyDescent="0.2">
      <c r="A509" s="127" t="s">
        <v>2688</v>
      </c>
      <c r="B509" s="127" t="s">
        <v>2058</v>
      </c>
      <c r="C509" s="128" t="s">
        <v>100</v>
      </c>
      <c r="D509" s="709">
        <v>-8</v>
      </c>
      <c r="E509" s="699">
        <v>-46.474979656649147</v>
      </c>
      <c r="F509" s="700">
        <v>-54.088087233669988</v>
      </c>
      <c r="G509" s="698">
        <v>15.018828154356944</v>
      </c>
      <c r="H509" s="698">
        <v>-24.364917723226331</v>
      </c>
      <c r="I509" s="698">
        <v>-89.90423083617884</v>
      </c>
      <c r="J509" s="699">
        <v>-53.957638897704228</v>
      </c>
      <c r="K509" s="700">
        <v>-25.720677842098045</v>
      </c>
      <c r="L509" s="698">
        <v>-25.578845244760174</v>
      </c>
      <c r="M509" s="698">
        <v>-100</v>
      </c>
      <c r="N509" s="698">
        <v>-100</v>
      </c>
      <c r="O509" s="698">
        <v>-47.687265917602993</v>
      </c>
      <c r="P509" s="699">
        <v>2.5096960600725424</v>
      </c>
      <c r="Q509" s="700">
        <v>-25.578733491421772</v>
      </c>
      <c r="R509" s="698">
        <v>-100</v>
      </c>
      <c r="S509" s="698">
        <v>-100</v>
      </c>
      <c r="T509" s="698">
        <v>-47.687477119765703</v>
      </c>
      <c r="U509" s="698">
        <v>2.4727611311778928</v>
      </c>
      <c r="V509" s="699">
        <v>-25.309973377343368</v>
      </c>
      <c r="W509" s="700">
        <v>-38.685756670745938</v>
      </c>
      <c r="X509" s="698">
        <v>-1.1357702339166411</v>
      </c>
      <c r="Y509" s="698">
        <v>-42.992791467012715</v>
      </c>
      <c r="Z509" s="698">
        <v>47.807773077660592</v>
      </c>
    </row>
    <row r="510" spans="1:26" s="22" customFormat="1" x14ac:dyDescent="0.2">
      <c r="A510" s="354" t="s">
        <v>386</v>
      </c>
      <c r="B510" s="354" t="s">
        <v>2058</v>
      </c>
      <c r="C510" s="355" t="s">
        <v>102</v>
      </c>
      <c r="D510" s="704">
        <v>-8</v>
      </c>
      <c r="E510" s="702">
        <v>-46.474979656649147</v>
      </c>
      <c r="F510" s="703">
        <v>-54.088087233669988</v>
      </c>
      <c r="G510" s="701">
        <v>15.018828154356944</v>
      </c>
      <c r="H510" s="701">
        <v>-24.364917723226331</v>
      </c>
      <c r="I510" s="701">
        <v>-89.90423083617884</v>
      </c>
      <c r="J510" s="702">
        <v>-53.957638897704228</v>
      </c>
      <c r="K510" s="703">
        <v>-25.720677842098045</v>
      </c>
      <c r="L510" s="701">
        <v>-25.578845244760174</v>
      </c>
      <c r="M510" s="701">
        <v>-100</v>
      </c>
      <c r="N510" s="701">
        <v>-100</v>
      </c>
      <c r="O510" s="701">
        <v>-47.687265917602993</v>
      </c>
      <c r="P510" s="702">
        <v>2.5096960600725424</v>
      </c>
      <c r="Q510" s="703">
        <v>-25.578733491421772</v>
      </c>
      <c r="R510" s="701">
        <v>-100</v>
      </c>
      <c r="S510" s="701">
        <v>-100</v>
      </c>
      <c r="T510" s="701">
        <v>-47.687477119765703</v>
      </c>
      <c r="U510" s="701">
        <v>2.4727611311778928</v>
      </c>
      <c r="V510" s="702">
        <v>-25.309973377343368</v>
      </c>
      <c r="W510" s="703">
        <v>-38.685756670745938</v>
      </c>
      <c r="X510" s="701">
        <v>-1.1357702339166411</v>
      </c>
      <c r="Y510" s="701">
        <v>-42.992791467012715</v>
      </c>
      <c r="Z510" s="701">
        <v>47.807773077660592</v>
      </c>
    </row>
    <row r="511" spans="1:26" s="22" customFormat="1" x14ac:dyDescent="0.2">
      <c r="A511" s="127" t="s">
        <v>2689</v>
      </c>
      <c r="B511" s="127" t="s">
        <v>2690</v>
      </c>
      <c r="C511" s="128" t="s">
        <v>100</v>
      </c>
      <c r="D511" s="709">
        <v>-9.0909090909090917</v>
      </c>
      <c r="E511" s="699">
        <v>-97.237536755185815</v>
      </c>
      <c r="F511" s="700">
        <v>-99.595402416978814</v>
      </c>
      <c r="G511" s="698">
        <v>-100</v>
      </c>
      <c r="H511" s="698" t="s">
        <v>4108</v>
      </c>
      <c r="I511" s="698" t="s">
        <v>4108</v>
      </c>
      <c r="J511" s="699">
        <v>-99.928971174227641</v>
      </c>
      <c r="K511" s="700">
        <v>-93.461297126788097</v>
      </c>
      <c r="L511" s="698">
        <v>-97.519701406507707</v>
      </c>
      <c r="M511" s="698" t="s">
        <v>4108</v>
      </c>
      <c r="N511" s="698" t="s">
        <v>4108</v>
      </c>
      <c r="O511" s="698" t="s">
        <v>3</v>
      </c>
      <c r="P511" s="699" t="s">
        <v>4108</v>
      </c>
      <c r="Q511" s="700">
        <v>-97.519413166666368</v>
      </c>
      <c r="R511" s="698" t="s">
        <v>4108</v>
      </c>
      <c r="S511" s="698" t="s">
        <v>4108</v>
      </c>
      <c r="T511" s="698" t="s">
        <v>3</v>
      </c>
      <c r="U511" s="698" t="s">
        <v>4108</v>
      </c>
      <c r="V511" s="699">
        <v>-97.178784141454244</v>
      </c>
      <c r="W511" s="700">
        <v>-99.072704636449316</v>
      </c>
      <c r="X511" s="698">
        <v>-85.06392251428332</v>
      </c>
      <c r="Y511" s="698">
        <v>-99.259214665548029</v>
      </c>
      <c r="Z511" s="698">
        <v>19.35302939581317</v>
      </c>
    </row>
    <row r="512" spans="1:26" s="22" customFormat="1" x14ac:dyDescent="0.2">
      <c r="A512" s="354" t="s">
        <v>387</v>
      </c>
      <c r="B512" s="354" t="s">
        <v>2690</v>
      </c>
      <c r="C512" s="355" t="s">
        <v>102</v>
      </c>
      <c r="D512" s="704">
        <v>-9.0909090909090917</v>
      </c>
      <c r="E512" s="702">
        <v>-97.237536755185815</v>
      </c>
      <c r="F512" s="703">
        <v>-99.595402416978814</v>
      </c>
      <c r="G512" s="701">
        <v>-100</v>
      </c>
      <c r="H512" s="701" t="s">
        <v>4108</v>
      </c>
      <c r="I512" s="701" t="s">
        <v>4108</v>
      </c>
      <c r="J512" s="702">
        <v>-99.928971174227641</v>
      </c>
      <c r="K512" s="703">
        <v>-93.461297126788097</v>
      </c>
      <c r="L512" s="701">
        <v>-97.519701406507707</v>
      </c>
      <c r="M512" s="701" t="s">
        <v>4108</v>
      </c>
      <c r="N512" s="701" t="s">
        <v>4108</v>
      </c>
      <c r="O512" s="701" t="s">
        <v>3</v>
      </c>
      <c r="P512" s="702" t="s">
        <v>4108</v>
      </c>
      <c r="Q512" s="703">
        <v>-97.519413166666368</v>
      </c>
      <c r="R512" s="701" t="s">
        <v>4108</v>
      </c>
      <c r="S512" s="701" t="s">
        <v>4108</v>
      </c>
      <c r="T512" s="701" t="s">
        <v>3</v>
      </c>
      <c r="U512" s="701" t="s">
        <v>4108</v>
      </c>
      <c r="V512" s="702">
        <v>-97.178784141454244</v>
      </c>
      <c r="W512" s="703">
        <v>-99.072704636449316</v>
      </c>
      <c r="X512" s="701">
        <v>-85.06392251428332</v>
      </c>
      <c r="Y512" s="701">
        <v>-99.259214665548029</v>
      </c>
      <c r="Z512" s="701">
        <v>19.35302939581317</v>
      </c>
    </row>
    <row r="513" spans="1:26" s="22" customFormat="1" x14ac:dyDescent="0.2">
      <c r="A513" s="127" t="s">
        <v>2691</v>
      </c>
      <c r="B513" s="127" t="s">
        <v>2692</v>
      </c>
      <c r="C513" s="128" t="s">
        <v>100</v>
      </c>
      <c r="D513" s="709">
        <v>2.5</v>
      </c>
      <c r="E513" s="699">
        <v>-14.964154015618794</v>
      </c>
      <c r="F513" s="700">
        <v>-19.132909337229869</v>
      </c>
      <c r="G513" s="698">
        <v>-13.001463604207903</v>
      </c>
      <c r="H513" s="698">
        <v>27.480149155319129</v>
      </c>
      <c r="I513" s="698">
        <v>28.749369465944451</v>
      </c>
      <c r="J513" s="699">
        <v>-15.163314151707278</v>
      </c>
      <c r="K513" s="700">
        <v>-14.283870146365315</v>
      </c>
      <c r="L513" s="698">
        <v>-14.543556006618291</v>
      </c>
      <c r="M513" s="698">
        <v>-5.0562489731769178</v>
      </c>
      <c r="N513" s="698">
        <v>-85.367561260210039</v>
      </c>
      <c r="O513" s="698">
        <v>69.784255692150694</v>
      </c>
      <c r="P513" s="699">
        <v>-16.811755591184038</v>
      </c>
      <c r="Q513" s="700">
        <v>-14.540491851329005</v>
      </c>
      <c r="R513" s="698">
        <v>-5.0557640668863728</v>
      </c>
      <c r="S513" s="698">
        <v>-85.367561260210039</v>
      </c>
      <c r="T513" s="698">
        <v>59.400269752165194</v>
      </c>
      <c r="U513" s="698">
        <v>-16.823749006318085</v>
      </c>
      <c r="V513" s="699">
        <v>-14.763051130900346</v>
      </c>
      <c r="W513" s="700">
        <v>-20.380994061126607</v>
      </c>
      <c r="X513" s="698">
        <v>-5.4223930415826738</v>
      </c>
      <c r="Y513" s="698">
        <v>-23.45544824384104</v>
      </c>
      <c r="Z513" s="698">
        <v>25.849017218090104</v>
      </c>
    </row>
    <row r="514" spans="1:26" s="22" customFormat="1" x14ac:dyDescent="0.2">
      <c r="A514" s="354" t="s">
        <v>388</v>
      </c>
      <c r="B514" s="354" t="s">
        <v>2692</v>
      </c>
      <c r="C514" s="355" t="s">
        <v>102</v>
      </c>
      <c r="D514" s="704">
        <v>2.5</v>
      </c>
      <c r="E514" s="702">
        <v>-14.964154015618794</v>
      </c>
      <c r="F514" s="703">
        <v>-19.132909337229869</v>
      </c>
      <c r="G514" s="701">
        <v>-13.001463604207903</v>
      </c>
      <c r="H514" s="701">
        <v>27.480149155319129</v>
      </c>
      <c r="I514" s="701">
        <v>28.749369465944451</v>
      </c>
      <c r="J514" s="702">
        <v>-15.163314151707278</v>
      </c>
      <c r="K514" s="703">
        <v>-14.283870146365315</v>
      </c>
      <c r="L514" s="701">
        <v>-14.543556006618291</v>
      </c>
      <c r="M514" s="701">
        <v>-5.0562489731769178</v>
      </c>
      <c r="N514" s="701">
        <v>-85.367561260210039</v>
      </c>
      <c r="O514" s="701">
        <v>69.784255692150694</v>
      </c>
      <c r="P514" s="702">
        <v>-16.811755591184038</v>
      </c>
      <c r="Q514" s="703">
        <v>-14.540491851329005</v>
      </c>
      <c r="R514" s="701">
        <v>-5.0557640668863728</v>
      </c>
      <c r="S514" s="701">
        <v>-85.367561260210039</v>
      </c>
      <c r="T514" s="701">
        <v>59.400269752165194</v>
      </c>
      <c r="U514" s="701">
        <v>-16.823749006318085</v>
      </c>
      <c r="V514" s="702">
        <v>-14.763051130900346</v>
      </c>
      <c r="W514" s="703">
        <v>-20.380994061126607</v>
      </c>
      <c r="X514" s="701">
        <v>-5.4223930415826738</v>
      </c>
      <c r="Y514" s="701">
        <v>-23.45544824384104</v>
      </c>
      <c r="Z514" s="701">
        <v>25.849017218090104</v>
      </c>
    </row>
    <row r="515" spans="1:26" s="22" customFormat="1" x14ac:dyDescent="0.2">
      <c r="A515" s="127" t="s">
        <v>2693</v>
      </c>
      <c r="B515" s="127" t="s">
        <v>2694</v>
      </c>
      <c r="C515" s="128" t="s">
        <v>100</v>
      </c>
      <c r="D515" s="709">
        <v>-11.111111111111111</v>
      </c>
      <c r="E515" s="699">
        <v>-49.905011545986177</v>
      </c>
      <c r="F515" s="700">
        <v>-59.505351082213018</v>
      </c>
      <c r="G515" s="698">
        <v>-26.343972777843732</v>
      </c>
      <c r="H515" s="698">
        <v>8108.2834951456316</v>
      </c>
      <c r="I515" s="698">
        <v>-96.736229070613931</v>
      </c>
      <c r="J515" s="699">
        <v>-59.059653359172529</v>
      </c>
      <c r="K515" s="700">
        <v>-39.978896432261259</v>
      </c>
      <c r="L515" s="698">
        <v>-41.582581961093055</v>
      </c>
      <c r="M515" s="698">
        <v>-60.782727454613472</v>
      </c>
      <c r="N515" s="698" t="s">
        <v>4108</v>
      </c>
      <c r="O515" s="698">
        <v>-15.088916558967069</v>
      </c>
      <c r="P515" s="699">
        <v>204.25761183815067</v>
      </c>
      <c r="Q515" s="700">
        <v>-41.59655493452064</v>
      </c>
      <c r="R515" s="698">
        <v>-60.677361853832458</v>
      </c>
      <c r="S515" s="698" t="s">
        <v>4108</v>
      </c>
      <c r="T515" s="698">
        <v>-15.643925229361722</v>
      </c>
      <c r="U515" s="698">
        <v>203.96379375978123</v>
      </c>
      <c r="V515" s="699">
        <v>-40.433649764142118</v>
      </c>
      <c r="W515" s="700">
        <v>-58.320136669959787</v>
      </c>
      <c r="X515" s="698">
        <v>14.896528263946207</v>
      </c>
      <c r="Y515" s="698">
        <v>-71.818378802152949</v>
      </c>
      <c r="Z515" s="698">
        <v>132.78748448791524</v>
      </c>
    </row>
    <row r="516" spans="1:26" s="22" customFormat="1" x14ac:dyDescent="0.2">
      <c r="A516" s="354" t="s">
        <v>389</v>
      </c>
      <c r="B516" s="354" t="s">
        <v>2694</v>
      </c>
      <c r="C516" s="355" t="s">
        <v>102</v>
      </c>
      <c r="D516" s="704">
        <v>-11.111111111111111</v>
      </c>
      <c r="E516" s="702">
        <v>-49.905011545986177</v>
      </c>
      <c r="F516" s="703">
        <v>-59.505351082213018</v>
      </c>
      <c r="G516" s="701">
        <v>-26.343972777843732</v>
      </c>
      <c r="H516" s="701">
        <v>8108.2834951456316</v>
      </c>
      <c r="I516" s="701">
        <v>-96.736229070613931</v>
      </c>
      <c r="J516" s="702">
        <v>-59.059653359172529</v>
      </c>
      <c r="K516" s="703">
        <v>-39.978896432261259</v>
      </c>
      <c r="L516" s="701">
        <v>-41.582581961093055</v>
      </c>
      <c r="M516" s="701">
        <v>-60.782727454613472</v>
      </c>
      <c r="N516" s="701" t="s">
        <v>4108</v>
      </c>
      <c r="O516" s="701">
        <v>-15.088916558967069</v>
      </c>
      <c r="P516" s="702">
        <v>204.25761183815067</v>
      </c>
      <c r="Q516" s="703">
        <v>-41.59655493452064</v>
      </c>
      <c r="R516" s="701">
        <v>-60.677361853832458</v>
      </c>
      <c r="S516" s="701" t="s">
        <v>4108</v>
      </c>
      <c r="T516" s="701">
        <v>-15.643925229361722</v>
      </c>
      <c r="U516" s="701">
        <v>203.96379375978123</v>
      </c>
      <c r="V516" s="702">
        <v>-40.433649764142118</v>
      </c>
      <c r="W516" s="703">
        <v>-58.320136669959787</v>
      </c>
      <c r="X516" s="701">
        <v>14.896528263946207</v>
      </c>
      <c r="Y516" s="701">
        <v>-71.818378802152949</v>
      </c>
      <c r="Z516" s="701">
        <v>132.78748448791524</v>
      </c>
    </row>
    <row r="517" spans="1:26" s="22" customFormat="1" x14ac:dyDescent="0.2">
      <c r="A517" s="350" t="s">
        <v>91</v>
      </c>
      <c r="B517" s="350" t="s">
        <v>2695</v>
      </c>
      <c r="C517" s="351" t="s">
        <v>70</v>
      </c>
      <c r="D517" s="707">
        <v>0</v>
      </c>
      <c r="E517" s="693">
        <v>-15.546048145932993</v>
      </c>
      <c r="F517" s="694">
        <v>-13.699405682355199</v>
      </c>
      <c r="G517" s="692">
        <v>-45.598521169257289</v>
      </c>
      <c r="H517" s="692">
        <v>-4.9309675791676293</v>
      </c>
      <c r="I517" s="692">
        <v>-41.180095212710178</v>
      </c>
      <c r="J517" s="693">
        <v>-27.893441590876968</v>
      </c>
      <c r="K517" s="694">
        <v>-7.2551877684090913</v>
      </c>
      <c r="L517" s="692">
        <v>-7.1630381995290797</v>
      </c>
      <c r="M517" s="692">
        <v>1.6430576541242132</v>
      </c>
      <c r="N517" s="692">
        <v>2840.2206638229291</v>
      </c>
      <c r="O517" s="692">
        <v>-9.4685336446583648</v>
      </c>
      <c r="P517" s="693">
        <v>-14.199390999070211</v>
      </c>
      <c r="Q517" s="694">
        <v>-7.1632516700207995</v>
      </c>
      <c r="R517" s="692">
        <v>1.6295209131980171</v>
      </c>
      <c r="S517" s="692">
        <v>2794.0558949840474</v>
      </c>
      <c r="T517" s="692">
        <v>-12.049747707811104</v>
      </c>
      <c r="U517" s="692">
        <v>-13.640944999798204</v>
      </c>
      <c r="V517" s="693">
        <v>-7.3576215288899434</v>
      </c>
      <c r="W517" s="694">
        <v>-11.762932649359026</v>
      </c>
      <c r="X517" s="692">
        <v>-2.1305298874462428</v>
      </c>
      <c r="Y517" s="692">
        <v>-16.023732822462463</v>
      </c>
      <c r="Z517" s="692">
        <v>9.8491919403250865</v>
      </c>
    </row>
    <row r="518" spans="1:26" s="22" customFormat="1" x14ac:dyDescent="0.2">
      <c r="A518" s="352" t="s">
        <v>2696</v>
      </c>
      <c r="B518" s="352" t="s">
        <v>2697</v>
      </c>
      <c r="C518" s="353" t="s">
        <v>75</v>
      </c>
      <c r="D518" s="708">
        <v>1.5847860538827259</v>
      </c>
      <c r="E518" s="696">
        <v>-6.5700650289382239</v>
      </c>
      <c r="F518" s="697">
        <v>-24.3086924826714</v>
      </c>
      <c r="G518" s="695">
        <v>-2.5689083443342806</v>
      </c>
      <c r="H518" s="695">
        <v>74.040817721346158</v>
      </c>
      <c r="I518" s="695">
        <v>-52.615381543441373</v>
      </c>
      <c r="J518" s="696">
        <v>-15.7030714164418</v>
      </c>
      <c r="K518" s="697">
        <v>-3.6097421763908142</v>
      </c>
      <c r="L518" s="695">
        <v>-3.2256591590449082</v>
      </c>
      <c r="M518" s="695">
        <v>208.69930182101561</v>
      </c>
      <c r="N518" s="695">
        <v>1043.2928965173946</v>
      </c>
      <c r="O518" s="695">
        <v>-12.92573428110301</v>
      </c>
      <c r="P518" s="696">
        <v>-1.1808133434563237</v>
      </c>
      <c r="Q518" s="697">
        <v>-3.2264923889151245</v>
      </c>
      <c r="R518" s="695">
        <v>208.68151526682922</v>
      </c>
      <c r="S518" s="695">
        <v>698.52038975099242</v>
      </c>
      <c r="T518" s="695">
        <v>-16.885982778605406</v>
      </c>
      <c r="U518" s="695">
        <v>-0.88483630851398709</v>
      </c>
      <c r="V518" s="696">
        <v>-3.5157602817567102</v>
      </c>
      <c r="W518" s="697">
        <v>-9.8981508003569285</v>
      </c>
      <c r="X518" s="695">
        <v>4.4360186355501394</v>
      </c>
      <c r="Y518" s="695">
        <v>-20.732602041189381</v>
      </c>
      <c r="Z518" s="695">
        <v>10.500451741166874</v>
      </c>
    </row>
    <row r="519" spans="1:26" s="22" customFormat="1" x14ac:dyDescent="0.2">
      <c r="A519" s="127" t="s">
        <v>2698</v>
      </c>
      <c r="B519" s="127" t="s">
        <v>1832</v>
      </c>
      <c r="C519" s="128" t="s">
        <v>100</v>
      </c>
      <c r="D519" s="709">
        <v>2.6111503175723358</v>
      </c>
      <c r="E519" s="699">
        <v>-6.8309949117645932</v>
      </c>
      <c r="F519" s="700">
        <v>-23.243305048513818</v>
      </c>
      <c r="G519" s="698">
        <v>-6.9615238587284898</v>
      </c>
      <c r="H519" s="698">
        <v>72.73081318472677</v>
      </c>
      <c r="I519" s="698">
        <v>-59.522084636568842</v>
      </c>
      <c r="J519" s="699">
        <v>-16.222876227085866</v>
      </c>
      <c r="K519" s="700">
        <v>-3.1998125796015811</v>
      </c>
      <c r="L519" s="698">
        <v>-2.8494054738438979</v>
      </c>
      <c r="M519" s="698">
        <v>222.31610918536552</v>
      </c>
      <c r="N519" s="698">
        <v>934.5098726055935</v>
      </c>
      <c r="O519" s="698">
        <v>-11.059009634213906</v>
      </c>
      <c r="P519" s="699">
        <v>-21.40459413471595</v>
      </c>
      <c r="Q519" s="700">
        <v>-2.850899570357476</v>
      </c>
      <c r="R519" s="698">
        <v>222.29931704029494</v>
      </c>
      <c r="S519" s="698">
        <v>622.55503428365205</v>
      </c>
      <c r="T519" s="698">
        <v>-16.126927285844676</v>
      </c>
      <c r="U519" s="698">
        <v>-20.423795568005424</v>
      </c>
      <c r="V519" s="699">
        <v>-3.2724746309877601</v>
      </c>
      <c r="W519" s="700">
        <v>-9.3369808372812066</v>
      </c>
      <c r="X519" s="698">
        <v>4.4903007375511876</v>
      </c>
      <c r="Y519" s="698">
        <v>-17.707413504617001</v>
      </c>
      <c r="Z519" s="698">
        <v>10.808028609907067</v>
      </c>
    </row>
    <row r="520" spans="1:26" s="22" customFormat="1" x14ac:dyDescent="0.2">
      <c r="A520" s="354" t="s">
        <v>390</v>
      </c>
      <c r="B520" s="354" t="s">
        <v>1832</v>
      </c>
      <c r="C520" s="355" t="s">
        <v>102</v>
      </c>
      <c r="D520" s="704">
        <v>2.6111503175723358</v>
      </c>
      <c r="E520" s="702">
        <v>-6.8309949117645932</v>
      </c>
      <c r="F520" s="703">
        <v>-23.243305048513818</v>
      </c>
      <c r="G520" s="701">
        <v>-6.9615238587284898</v>
      </c>
      <c r="H520" s="701">
        <v>72.73081318472677</v>
      </c>
      <c r="I520" s="701">
        <v>-59.522084636568842</v>
      </c>
      <c r="J520" s="702">
        <v>-16.222876227085866</v>
      </c>
      <c r="K520" s="703">
        <v>-3.1998125796015811</v>
      </c>
      <c r="L520" s="701">
        <v>-2.8494054738438979</v>
      </c>
      <c r="M520" s="701">
        <v>222.31610918536552</v>
      </c>
      <c r="N520" s="701">
        <v>934.5098726055935</v>
      </c>
      <c r="O520" s="701">
        <v>-11.059009634213906</v>
      </c>
      <c r="P520" s="702">
        <v>-21.40459413471595</v>
      </c>
      <c r="Q520" s="703">
        <v>-2.850899570357476</v>
      </c>
      <c r="R520" s="701">
        <v>222.29931704029494</v>
      </c>
      <c r="S520" s="701">
        <v>622.55503428365205</v>
      </c>
      <c r="T520" s="701">
        <v>-16.126927285844676</v>
      </c>
      <c r="U520" s="701">
        <v>-20.423795568005424</v>
      </c>
      <c r="V520" s="702">
        <v>-3.2724746309877601</v>
      </c>
      <c r="W520" s="703">
        <v>-9.3369808372812066</v>
      </c>
      <c r="X520" s="701">
        <v>4.4903007375511876</v>
      </c>
      <c r="Y520" s="701">
        <v>-17.707413504617001</v>
      </c>
      <c r="Z520" s="701">
        <v>10.808028609907067</v>
      </c>
    </row>
    <row r="521" spans="1:26" s="22" customFormat="1" x14ac:dyDescent="0.2">
      <c r="A521" s="127" t="s">
        <v>2699</v>
      </c>
      <c r="B521" s="127" t="s">
        <v>1873</v>
      </c>
      <c r="C521" s="128" t="s">
        <v>100</v>
      </c>
      <c r="D521" s="709">
        <v>-1.4705882352941175</v>
      </c>
      <c r="E521" s="699">
        <v>-5.8567613562339869</v>
      </c>
      <c r="F521" s="700">
        <v>-27.14493915706047</v>
      </c>
      <c r="G521" s="698">
        <v>110.51217392385517</v>
      </c>
      <c r="H521" s="698">
        <v>116.23080217398687</v>
      </c>
      <c r="I521" s="698">
        <v>35.017095014564553</v>
      </c>
      <c r="J521" s="699">
        <v>-13.091992135797925</v>
      </c>
      <c r="K521" s="700">
        <v>-4.5624755505290961</v>
      </c>
      <c r="L521" s="698">
        <v>-4.0880355246946127</v>
      </c>
      <c r="M521" s="698">
        <v>21.02353880447971</v>
      </c>
      <c r="N521" s="698" t="s">
        <v>3</v>
      </c>
      <c r="O521" s="698">
        <v>-19.089695623976212</v>
      </c>
      <c r="P521" s="699">
        <v>34.924649072764304</v>
      </c>
      <c r="Q521" s="700">
        <v>-4.0873759497193687</v>
      </c>
      <c r="R521" s="698">
        <v>21.010068659046777</v>
      </c>
      <c r="S521" s="698" t="s">
        <v>3</v>
      </c>
      <c r="T521" s="698">
        <v>-19.696183809462681</v>
      </c>
      <c r="U521" s="698">
        <v>33.903354890818065</v>
      </c>
      <c r="V521" s="699">
        <v>-4.0779928483407542</v>
      </c>
      <c r="W521" s="700">
        <v>-11.272079582491815</v>
      </c>
      <c r="X521" s="698">
        <v>4.3122166800969506</v>
      </c>
      <c r="Y521" s="698">
        <v>-32.339189867807008</v>
      </c>
      <c r="Z521" s="698">
        <v>9.8715468790964813</v>
      </c>
    </row>
    <row r="522" spans="1:26" s="22" customFormat="1" x14ac:dyDescent="0.2">
      <c r="A522" s="354" t="s">
        <v>391</v>
      </c>
      <c r="B522" s="354" t="s">
        <v>1873</v>
      </c>
      <c r="C522" s="355" t="s">
        <v>102</v>
      </c>
      <c r="D522" s="704">
        <v>-1.4705882352941175</v>
      </c>
      <c r="E522" s="702">
        <v>-5.8567613562339869</v>
      </c>
      <c r="F522" s="703">
        <v>-27.14493915706047</v>
      </c>
      <c r="G522" s="701">
        <v>110.51217392385517</v>
      </c>
      <c r="H522" s="701">
        <v>116.23080217398687</v>
      </c>
      <c r="I522" s="701">
        <v>35.017095014564553</v>
      </c>
      <c r="J522" s="702">
        <v>-13.091992135797925</v>
      </c>
      <c r="K522" s="703">
        <v>-4.5624755505290961</v>
      </c>
      <c r="L522" s="701">
        <v>-4.0880355246946127</v>
      </c>
      <c r="M522" s="701">
        <v>21.02353880447971</v>
      </c>
      <c r="N522" s="701" t="s">
        <v>3</v>
      </c>
      <c r="O522" s="701">
        <v>-19.089695623976212</v>
      </c>
      <c r="P522" s="702">
        <v>34.924649072764304</v>
      </c>
      <c r="Q522" s="703">
        <v>-4.0873759497193687</v>
      </c>
      <c r="R522" s="701">
        <v>21.010068659046777</v>
      </c>
      <c r="S522" s="701" t="s">
        <v>3</v>
      </c>
      <c r="T522" s="701">
        <v>-19.696183809462681</v>
      </c>
      <c r="U522" s="701">
        <v>33.903354890818065</v>
      </c>
      <c r="V522" s="702">
        <v>-4.0779928483407542</v>
      </c>
      <c r="W522" s="703">
        <v>-11.272079582491815</v>
      </c>
      <c r="X522" s="701">
        <v>4.3122166800969506</v>
      </c>
      <c r="Y522" s="701">
        <v>-32.339189867807008</v>
      </c>
      <c r="Z522" s="701">
        <v>9.8715468790964813</v>
      </c>
    </row>
    <row r="523" spans="1:26" s="22" customFormat="1" x14ac:dyDescent="0.2">
      <c r="A523" s="352" t="s">
        <v>2700</v>
      </c>
      <c r="B523" s="352" t="s">
        <v>2701</v>
      </c>
      <c r="C523" s="353" t="s">
        <v>75</v>
      </c>
      <c r="D523" s="708">
        <v>-6.3291139240506329</v>
      </c>
      <c r="E523" s="696">
        <v>-16.648206546558523</v>
      </c>
      <c r="F523" s="697">
        <v>-7.1694013701520269</v>
      </c>
      <c r="G523" s="695">
        <v>-27.586136445868263</v>
      </c>
      <c r="H523" s="695">
        <v>6.6441017154794904E-2</v>
      </c>
      <c r="I523" s="695">
        <v>-54.931555801296071</v>
      </c>
      <c r="J523" s="696">
        <v>-22.819538298675415</v>
      </c>
      <c r="K523" s="697">
        <v>-4.6882730694291084</v>
      </c>
      <c r="L523" s="695">
        <v>-3.9314494671225266</v>
      </c>
      <c r="M523" s="695" t="s">
        <v>3</v>
      </c>
      <c r="N523" s="695">
        <v>-100</v>
      </c>
      <c r="O523" s="695">
        <v>-70.58470666847613</v>
      </c>
      <c r="P523" s="696">
        <v>-9.4325547961298373</v>
      </c>
      <c r="Q523" s="697">
        <v>-3.9252934047452821</v>
      </c>
      <c r="R523" s="695" t="s">
        <v>3</v>
      </c>
      <c r="S523" s="695">
        <v>-100</v>
      </c>
      <c r="T523" s="695">
        <v>-75.870887775545654</v>
      </c>
      <c r="U523" s="695">
        <v>-9.4339644273549581</v>
      </c>
      <c r="V523" s="696">
        <v>-5.0414745901026983</v>
      </c>
      <c r="W523" s="697">
        <v>-8.5627399861597464</v>
      </c>
      <c r="X523" s="695">
        <v>7.2639863376562044</v>
      </c>
      <c r="Y523" s="695">
        <v>7.2498180305805393</v>
      </c>
      <c r="Z523" s="695">
        <v>7.2689810376075803</v>
      </c>
    </row>
    <row r="524" spans="1:26" s="22" customFormat="1" x14ac:dyDescent="0.2">
      <c r="A524" s="127" t="s">
        <v>2702</v>
      </c>
      <c r="B524" s="127" t="s">
        <v>2703</v>
      </c>
      <c r="C524" s="128" t="s">
        <v>100</v>
      </c>
      <c r="D524" s="709">
        <v>-8.8235294117647065</v>
      </c>
      <c r="E524" s="699">
        <v>-16.850638692275126</v>
      </c>
      <c r="F524" s="700">
        <v>-2.9753899462070348</v>
      </c>
      <c r="G524" s="698">
        <v>-26.02646085548897</v>
      </c>
      <c r="H524" s="698">
        <v>-16.86718377692695</v>
      </c>
      <c r="I524" s="698">
        <v>-84.724571957797892</v>
      </c>
      <c r="J524" s="699">
        <v>-21.764624130285291</v>
      </c>
      <c r="K524" s="700">
        <v>-4.128711003712195</v>
      </c>
      <c r="L524" s="698">
        <v>-3.96643107322621</v>
      </c>
      <c r="M524" s="698" t="s">
        <v>3</v>
      </c>
      <c r="N524" s="698">
        <v>-100</v>
      </c>
      <c r="O524" s="698">
        <v>-30.485784425633756</v>
      </c>
      <c r="P524" s="699">
        <v>-9.3924069394587661</v>
      </c>
      <c r="Q524" s="700">
        <v>-3.9577386940888961</v>
      </c>
      <c r="R524" s="698" t="s">
        <v>3</v>
      </c>
      <c r="S524" s="698">
        <v>-100</v>
      </c>
      <c r="T524" s="698">
        <v>-25.02239830411737</v>
      </c>
      <c r="U524" s="698">
        <v>-9.3938196975243109</v>
      </c>
      <c r="V524" s="699">
        <v>-4.7532846133364659</v>
      </c>
      <c r="W524" s="700">
        <v>-9.5828787884200608</v>
      </c>
      <c r="X524" s="698">
        <v>14.985606637624119</v>
      </c>
      <c r="Y524" s="698">
        <v>9.8676401662929063</v>
      </c>
      <c r="Z524" s="698">
        <v>17.663349200151799</v>
      </c>
    </row>
    <row r="525" spans="1:26" s="22" customFormat="1" x14ac:dyDescent="0.2">
      <c r="A525" s="354" t="s">
        <v>392</v>
      </c>
      <c r="B525" s="354" t="s">
        <v>2703</v>
      </c>
      <c r="C525" s="355" t="s">
        <v>102</v>
      </c>
      <c r="D525" s="704">
        <v>-8.8235294117647065</v>
      </c>
      <c r="E525" s="702">
        <v>-16.850638692275126</v>
      </c>
      <c r="F525" s="703">
        <v>-2.9753899462070348</v>
      </c>
      <c r="G525" s="701">
        <v>-26.02646085548897</v>
      </c>
      <c r="H525" s="701">
        <v>-16.86718377692695</v>
      </c>
      <c r="I525" s="701">
        <v>-84.724571957797892</v>
      </c>
      <c r="J525" s="702">
        <v>-21.764624130285291</v>
      </c>
      <c r="K525" s="703">
        <v>-4.128711003712195</v>
      </c>
      <c r="L525" s="701">
        <v>-3.96643107322621</v>
      </c>
      <c r="M525" s="701" t="s">
        <v>3</v>
      </c>
      <c r="N525" s="701">
        <v>-100</v>
      </c>
      <c r="O525" s="701">
        <v>-30.485784425633756</v>
      </c>
      <c r="P525" s="702">
        <v>-9.3924069394587661</v>
      </c>
      <c r="Q525" s="703">
        <v>-3.9577386940888961</v>
      </c>
      <c r="R525" s="701" t="s">
        <v>3</v>
      </c>
      <c r="S525" s="701">
        <v>-100</v>
      </c>
      <c r="T525" s="701">
        <v>-25.02239830411737</v>
      </c>
      <c r="U525" s="701">
        <v>-9.3938196975243109</v>
      </c>
      <c r="V525" s="702">
        <v>-4.7532846133364659</v>
      </c>
      <c r="W525" s="703">
        <v>-9.5828787884200608</v>
      </c>
      <c r="X525" s="701">
        <v>14.985606637624119</v>
      </c>
      <c r="Y525" s="701">
        <v>9.8676401662929063</v>
      </c>
      <c r="Z525" s="701">
        <v>17.663349200151799</v>
      </c>
    </row>
    <row r="526" spans="1:26" s="22" customFormat="1" x14ac:dyDescent="0.2">
      <c r="A526" s="127" t="s">
        <v>2704</v>
      </c>
      <c r="B526" s="127" t="s">
        <v>2705</v>
      </c>
      <c r="C526" s="128" t="s">
        <v>100</v>
      </c>
      <c r="D526" s="709">
        <v>-4.4444444444444446</v>
      </c>
      <c r="E526" s="699">
        <v>-15.424934319557989</v>
      </c>
      <c r="F526" s="700">
        <v>-35.656960504261889</v>
      </c>
      <c r="G526" s="698">
        <v>-66.213532541901714</v>
      </c>
      <c r="H526" s="698">
        <v>285.78603311453401</v>
      </c>
      <c r="I526" s="698">
        <v>547.88182401445681</v>
      </c>
      <c r="J526" s="699">
        <v>-38.865833084169395</v>
      </c>
      <c r="K526" s="700">
        <v>-6.0089012599837917</v>
      </c>
      <c r="L526" s="698">
        <v>-3.8473967283182788</v>
      </c>
      <c r="M526" s="698" t="s">
        <v>4108</v>
      </c>
      <c r="N526" s="698" t="s">
        <v>4108</v>
      </c>
      <c r="O526" s="698">
        <v>-94.869504666698774</v>
      </c>
      <c r="P526" s="699">
        <v>-48.589551574450304</v>
      </c>
      <c r="Q526" s="700">
        <v>-3.8473415387135668</v>
      </c>
      <c r="R526" s="698" t="s">
        <v>4108</v>
      </c>
      <c r="S526" s="698" t="s">
        <v>4108</v>
      </c>
      <c r="T526" s="698">
        <v>-96.531691723781293</v>
      </c>
      <c r="U526" s="698">
        <v>-48.588377989535417</v>
      </c>
      <c r="V526" s="699">
        <v>-5.8266921813100616</v>
      </c>
      <c r="W526" s="700">
        <v>-5.0689041620392326</v>
      </c>
      <c r="X526" s="698">
        <v>-7.497273181865606</v>
      </c>
      <c r="Y526" s="698">
        <v>-9.5588427823170896</v>
      </c>
      <c r="Z526" s="698">
        <v>-7.2624256654610875</v>
      </c>
    </row>
    <row r="527" spans="1:26" s="22" customFormat="1" x14ac:dyDescent="0.2">
      <c r="A527" s="354" t="s">
        <v>393</v>
      </c>
      <c r="B527" s="354" t="s">
        <v>2705</v>
      </c>
      <c r="C527" s="355" t="s">
        <v>102</v>
      </c>
      <c r="D527" s="704">
        <v>-4.4444444444444446</v>
      </c>
      <c r="E527" s="702">
        <v>-15.424934319557989</v>
      </c>
      <c r="F527" s="703">
        <v>-35.656960504261889</v>
      </c>
      <c r="G527" s="701">
        <v>-66.213532541901714</v>
      </c>
      <c r="H527" s="701">
        <v>285.78603311453401</v>
      </c>
      <c r="I527" s="701">
        <v>547.88182401445681</v>
      </c>
      <c r="J527" s="702">
        <v>-38.865833084169395</v>
      </c>
      <c r="K527" s="703">
        <v>-6.0089012599837917</v>
      </c>
      <c r="L527" s="701">
        <v>-3.8473967283182788</v>
      </c>
      <c r="M527" s="701" t="s">
        <v>4108</v>
      </c>
      <c r="N527" s="701" t="s">
        <v>4108</v>
      </c>
      <c r="O527" s="701">
        <v>-94.869504666698774</v>
      </c>
      <c r="P527" s="702">
        <v>-48.589551574450304</v>
      </c>
      <c r="Q527" s="703">
        <v>-3.8473415387135668</v>
      </c>
      <c r="R527" s="701" t="s">
        <v>4108</v>
      </c>
      <c r="S527" s="701" t="s">
        <v>4108</v>
      </c>
      <c r="T527" s="701">
        <v>-96.531691723781293</v>
      </c>
      <c r="U527" s="701">
        <v>-48.588377989535417</v>
      </c>
      <c r="V527" s="702">
        <v>-5.8266921813100616</v>
      </c>
      <c r="W527" s="703">
        <v>-5.0689041620392326</v>
      </c>
      <c r="X527" s="701">
        <v>-7.497273181865606</v>
      </c>
      <c r="Y527" s="701">
        <v>-9.5588427823170896</v>
      </c>
      <c r="Z527" s="701">
        <v>-7.2624256654610875</v>
      </c>
    </row>
    <row r="528" spans="1:26" s="22" customFormat="1" x14ac:dyDescent="0.2">
      <c r="A528" s="352" t="s">
        <v>2706</v>
      </c>
      <c r="B528" s="352" t="s">
        <v>2707</v>
      </c>
      <c r="C528" s="353" t="s">
        <v>75</v>
      </c>
      <c r="D528" s="708">
        <v>-18.181818181818183</v>
      </c>
      <c r="E528" s="696">
        <v>7.5324518108932077</v>
      </c>
      <c r="F528" s="697">
        <v>16.90000601099312</v>
      </c>
      <c r="G528" s="695">
        <v>-79.834618091441101</v>
      </c>
      <c r="H528" s="695" t="s">
        <v>4108</v>
      </c>
      <c r="I528" s="695">
        <v>108.30901502614248</v>
      </c>
      <c r="J528" s="696">
        <v>-23.386550282887537</v>
      </c>
      <c r="K528" s="697">
        <v>15.197803550132358</v>
      </c>
      <c r="L528" s="695">
        <v>15.529598221904489</v>
      </c>
      <c r="M528" s="695" t="s">
        <v>4108</v>
      </c>
      <c r="N528" s="695" t="s">
        <v>4108</v>
      </c>
      <c r="O528" s="695">
        <v>-56.467484606963893</v>
      </c>
      <c r="P528" s="696">
        <v>-26.192889724229879</v>
      </c>
      <c r="Q528" s="697">
        <v>15.403986299054756</v>
      </c>
      <c r="R528" s="695" t="s">
        <v>4108</v>
      </c>
      <c r="S528" s="695" t="s">
        <v>4108</v>
      </c>
      <c r="T528" s="695">
        <v>-70.694532922356174</v>
      </c>
      <c r="U528" s="695">
        <v>-26.192691813551246</v>
      </c>
      <c r="V528" s="696">
        <v>13.923638131037594</v>
      </c>
      <c r="W528" s="697">
        <v>0.67231945889390698</v>
      </c>
      <c r="X528" s="695">
        <v>28.204264215670356</v>
      </c>
      <c r="Y528" s="695">
        <v>1062.9885057471263</v>
      </c>
      <c r="Z528" s="695">
        <v>28.179601133561977</v>
      </c>
    </row>
    <row r="529" spans="1:26" s="22" customFormat="1" x14ac:dyDescent="0.2">
      <c r="A529" s="127" t="s">
        <v>2708</v>
      </c>
      <c r="B529" s="127" t="s">
        <v>2707</v>
      </c>
      <c r="C529" s="128" t="s">
        <v>100</v>
      </c>
      <c r="D529" s="709">
        <v>-18.181818181818183</v>
      </c>
      <c r="E529" s="699">
        <v>7.5324518108932077</v>
      </c>
      <c r="F529" s="700">
        <v>16.90000601099312</v>
      </c>
      <c r="G529" s="698">
        <v>-79.834618091441101</v>
      </c>
      <c r="H529" s="698" t="s">
        <v>4108</v>
      </c>
      <c r="I529" s="698">
        <v>108.30901502614248</v>
      </c>
      <c r="J529" s="699">
        <v>-23.386550282887537</v>
      </c>
      <c r="K529" s="700">
        <v>15.197803550132358</v>
      </c>
      <c r="L529" s="698">
        <v>15.529598221904489</v>
      </c>
      <c r="M529" s="698" t="s">
        <v>4108</v>
      </c>
      <c r="N529" s="698" t="s">
        <v>4108</v>
      </c>
      <c r="O529" s="698">
        <v>-56.467484606963893</v>
      </c>
      <c r="P529" s="699">
        <v>-26.192889724229879</v>
      </c>
      <c r="Q529" s="700">
        <v>15.403986299054756</v>
      </c>
      <c r="R529" s="698" t="s">
        <v>4108</v>
      </c>
      <c r="S529" s="698" t="s">
        <v>4108</v>
      </c>
      <c r="T529" s="698">
        <v>-70.694532922356174</v>
      </c>
      <c r="U529" s="698">
        <v>-26.192691813551246</v>
      </c>
      <c r="V529" s="699">
        <v>13.923638131037594</v>
      </c>
      <c r="W529" s="700">
        <v>0.67231945889390698</v>
      </c>
      <c r="X529" s="698">
        <v>28.204264215670356</v>
      </c>
      <c r="Y529" s="698">
        <v>1062.9885057471263</v>
      </c>
      <c r="Z529" s="698">
        <v>28.179601133561977</v>
      </c>
    </row>
    <row r="530" spans="1:26" s="22" customFormat="1" x14ac:dyDescent="0.2">
      <c r="A530" s="354" t="s">
        <v>394</v>
      </c>
      <c r="B530" s="354" t="s">
        <v>2707</v>
      </c>
      <c r="C530" s="355" t="s">
        <v>102</v>
      </c>
      <c r="D530" s="704">
        <v>-18.181818181818183</v>
      </c>
      <c r="E530" s="702">
        <v>7.5324518108932077</v>
      </c>
      <c r="F530" s="703">
        <v>16.90000601099312</v>
      </c>
      <c r="G530" s="701">
        <v>-79.834618091441101</v>
      </c>
      <c r="H530" s="701" t="s">
        <v>4108</v>
      </c>
      <c r="I530" s="701">
        <v>108.30901502614248</v>
      </c>
      <c r="J530" s="702">
        <v>-23.386550282887537</v>
      </c>
      <c r="K530" s="703">
        <v>15.197803550132358</v>
      </c>
      <c r="L530" s="701">
        <v>15.529598221904489</v>
      </c>
      <c r="M530" s="701" t="s">
        <v>4108</v>
      </c>
      <c r="N530" s="701" t="s">
        <v>4108</v>
      </c>
      <c r="O530" s="701">
        <v>-56.467484606963893</v>
      </c>
      <c r="P530" s="702">
        <v>-26.192889724229879</v>
      </c>
      <c r="Q530" s="703">
        <v>15.403986299054756</v>
      </c>
      <c r="R530" s="701" t="s">
        <v>4108</v>
      </c>
      <c r="S530" s="701" t="s">
        <v>4108</v>
      </c>
      <c r="T530" s="701">
        <v>-70.694532922356174</v>
      </c>
      <c r="U530" s="701">
        <v>-26.192691813551246</v>
      </c>
      <c r="V530" s="702">
        <v>13.923638131037594</v>
      </c>
      <c r="W530" s="703">
        <v>0.67231945889390698</v>
      </c>
      <c r="X530" s="701">
        <v>28.204264215670356</v>
      </c>
      <c r="Y530" s="701">
        <v>1062.9885057471263</v>
      </c>
      <c r="Z530" s="701">
        <v>28.179601133561977</v>
      </c>
    </row>
    <row r="531" spans="1:26" s="22" customFormat="1" x14ac:dyDescent="0.2">
      <c r="A531" s="352" t="s">
        <v>2709</v>
      </c>
      <c r="B531" s="352" t="s">
        <v>2710</v>
      </c>
      <c r="C531" s="353" t="s">
        <v>75</v>
      </c>
      <c r="D531" s="708">
        <v>3.5714285714285712</v>
      </c>
      <c r="E531" s="696">
        <v>-67.287896217185448</v>
      </c>
      <c r="F531" s="697">
        <v>21.244347838804064</v>
      </c>
      <c r="G531" s="695">
        <v>-99.875959060919271</v>
      </c>
      <c r="H531" s="695">
        <v>49.240096922507561</v>
      </c>
      <c r="I531" s="695">
        <v>-99.567001798856523</v>
      </c>
      <c r="J531" s="696">
        <v>-73.937897127101209</v>
      </c>
      <c r="K531" s="697">
        <v>-21.195619694142241</v>
      </c>
      <c r="L531" s="695">
        <v>-21.598901452732679</v>
      </c>
      <c r="M531" s="695">
        <v>13.285570883345613</v>
      </c>
      <c r="N531" s="695" t="s">
        <v>4108</v>
      </c>
      <c r="O531" s="695">
        <v>148.38964684803179</v>
      </c>
      <c r="P531" s="696">
        <v>-19.786624278344249</v>
      </c>
      <c r="Q531" s="697">
        <v>-21.549450403271837</v>
      </c>
      <c r="R531" s="695">
        <v>13.295351685213779</v>
      </c>
      <c r="S531" s="695" t="s">
        <v>4108</v>
      </c>
      <c r="T531" s="695">
        <v>148.38956838772555</v>
      </c>
      <c r="U531" s="695">
        <v>-19.786610064967071</v>
      </c>
      <c r="V531" s="696">
        <v>-21.266313757816317</v>
      </c>
      <c r="W531" s="697">
        <v>-7.4923482698236645</v>
      </c>
      <c r="X531" s="695">
        <v>-6.9766684389002576</v>
      </c>
      <c r="Y531" s="695">
        <v>10.241248385617444</v>
      </c>
      <c r="Z531" s="695">
        <v>-14.572107510702651</v>
      </c>
    </row>
    <row r="532" spans="1:26" s="22" customFormat="1" x14ac:dyDescent="0.2">
      <c r="A532" s="127" t="s">
        <v>2711</v>
      </c>
      <c r="B532" s="127" t="s">
        <v>2710</v>
      </c>
      <c r="C532" s="128" t="s">
        <v>100</v>
      </c>
      <c r="D532" s="709">
        <v>3.5714285714285712</v>
      </c>
      <c r="E532" s="699">
        <v>-67.287896217185448</v>
      </c>
      <c r="F532" s="700">
        <v>21.244347838804064</v>
      </c>
      <c r="G532" s="698">
        <v>-99.875959060919271</v>
      </c>
      <c r="H532" s="698">
        <v>49.240096922507561</v>
      </c>
      <c r="I532" s="698">
        <v>-99.567001798856523</v>
      </c>
      <c r="J532" s="699">
        <v>-73.937897127101209</v>
      </c>
      <c r="K532" s="700">
        <v>-21.195619694142241</v>
      </c>
      <c r="L532" s="698">
        <v>-21.598901452732679</v>
      </c>
      <c r="M532" s="698">
        <v>13.285570883345613</v>
      </c>
      <c r="N532" s="698" t="s">
        <v>4108</v>
      </c>
      <c r="O532" s="698">
        <v>148.38964684803179</v>
      </c>
      <c r="P532" s="699">
        <v>-19.786624278344249</v>
      </c>
      <c r="Q532" s="700">
        <v>-21.549450403271837</v>
      </c>
      <c r="R532" s="698">
        <v>13.295351685213779</v>
      </c>
      <c r="S532" s="698" t="s">
        <v>4108</v>
      </c>
      <c r="T532" s="698">
        <v>148.38956838772555</v>
      </c>
      <c r="U532" s="698">
        <v>-19.786610064967071</v>
      </c>
      <c r="V532" s="699">
        <v>-21.266313757816317</v>
      </c>
      <c r="W532" s="700">
        <v>-7.4923482698236645</v>
      </c>
      <c r="X532" s="698">
        <v>-6.9766684389002576</v>
      </c>
      <c r="Y532" s="698">
        <v>10.241248385617444</v>
      </c>
      <c r="Z532" s="698">
        <v>-14.572107510702651</v>
      </c>
    </row>
    <row r="533" spans="1:26" s="22" customFormat="1" x14ac:dyDescent="0.2">
      <c r="A533" s="354" t="s">
        <v>395</v>
      </c>
      <c r="B533" s="354" t="s">
        <v>2710</v>
      </c>
      <c r="C533" s="355" t="s">
        <v>102</v>
      </c>
      <c r="D533" s="704">
        <v>3.5714285714285712</v>
      </c>
      <c r="E533" s="702">
        <v>-67.287896217185448</v>
      </c>
      <c r="F533" s="703">
        <v>21.244347838804064</v>
      </c>
      <c r="G533" s="701">
        <v>-99.875959060919271</v>
      </c>
      <c r="H533" s="701">
        <v>49.240096922507561</v>
      </c>
      <c r="I533" s="701">
        <v>-99.567001798856523</v>
      </c>
      <c r="J533" s="702">
        <v>-73.937897127101209</v>
      </c>
      <c r="K533" s="703">
        <v>-21.195619694142241</v>
      </c>
      <c r="L533" s="701">
        <v>-21.598901452732679</v>
      </c>
      <c r="M533" s="701">
        <v>13.285570883345613</v>
      </c>
      <c r="N533" s="701" t="s">
        <v>4108</v>
      </c>
      <c r="O533" s="701">
        <v>148.38964684803179</v>
      </c>
      <c r="P533" s="702">
        <v>-19.786624278344249</v>
      </c>
      <c r="Q533" s="703">
        <v>-21.549450403271837</v>
      </c>
      <c r="R533" s="701">
        <v>13.295351685213779</v>
      </c>
      <c r="S533" s="701" t="s">
        <v>4108</v>
      </c>
      <c r="T533" s="701">
        <v>148.38956838772555</v>
      </c>
      <c r="U533" s="701">
        <v>-19.786610064967071</v>
      </c>
      <c r="V533" s="702">
        <v>-21.266313757816317</v>
      </c>
      <c r="W533" s="703">
        <v>-7.4923482698236645</v>
      </c>
      <c r="X533" s="701">
        <v>-6.9766684389002576</v>
      </c>
      <c r="Y533" s="701">
        <v>10.241248385617444</v>
      </c>
      <c r="Z533" s="701">
        <v>-14.572107510702651</v>
      </c>
    </row>
    <row r="534" spans="1:26" s="22" customFormat="1" x14ac:dyDescent="0.2">
      <c r="A534" s="352" t="s">
        <v>2712</v>
      </c>
      <c r="B534" s="352" t="s">
        <v>2034</v>
      </c>
      <c r="C534" s="353" t="s">
        <v>75</v>
      </c>
      <c r="D534" s="708">
        <v>-0.98039215686274506</v>
      </c>
      <c r="E534" s="696">
        <v>-14.533798980168832</v>
      </c>
      <c r="F534" s="697">
        <v>-19.845102772191805</v>
      </c>
      <c r="G534" s="695">
        <v>-4.6682922212297031</v>
      </c>
      <c r="H534" s="695">
        <v>-54.95494018261747</v>
      </c>
      <c r="I534" s="695">
        <v>-99.334368724347854</v>
      </c>
      <c r="J534" s="696">
        <v>-20.434831881443909</v>
      </c>
      <c r="K534" s="697">
        <v>-6.3751579806932677</v>
      </c>
      <c r="L534" s="695">
        <v>-6.3215370782531286</v>
      </c>
      <c r="M534" s="695">
        <v>-21.431403794408965</v>
      </c>
      <c r="N534" s="695" t="s">
        <v>4108</v>
      </c>
      <c r="O534" s="695">
        <v>-11.838522620381509</v>
      </c>
      <c r="P534" s="696">
        <v>-14.052254205370682</v>
      </c>
      <c r="Q534" s="697">
        <v>-6.3210812520320143</v>
      </c>
      <c r="R534" s="695">
        <v>-21.42871381470097</v>
      </c>
      <c r="S534" s="695" t="s">
        <v>4108</v>
      </c>
      <c r="T534" s="695">
        <v>-12.454434556316993</v>
      </c>
      <c r="U534" s="695">
        <v>-14.052440551403587</v>
      </c>
      <c r="V534" s="696">
        <v>-6.4706917550328331</v>
      </c>
      <c r="W534" s="697">
        <v>-13.818989220373329</v>
      </c>
      <c r="X534" s="695">
        <v>0.93319123724887254</v>
      </c>
      <c r="Y534" s="695">
        <v>-23.420190827288422</v>
      </c>
      <c r="Z534" s="695">
        <v>33.295918396006307</v>
      </c>
    </row>
    <row r="535" spans="1:26" s="22" customFormat="1" x14ac:dyDescent="0.2">
      <c r="A535" s="127" t="s">
        <v>2713</v>
      </c>
      <c r="B535" s="127" t="s">
        <v>2034</v>
      </c>
      <c r="C535" s="128" t="s">
        <v>100</v>
      </c>
      <c r="D535" s="709">
        <v>-0.98039215686274506</v>
      </c>
      <c r="E535" s="699">
        <v>-14.533798980168832</v>
      </c>
      <c r="F535" s="700">
        <v>-19.845102772191805</v>
      </c>
      <c r="G535" s="698">
        <v>-4.6682922212297031</v>
      </c>
      <c r="H535" s="698">
        <v>-54.95494018261747</v>
      </c>
      <c r="I535" s="698">
        <v>-99.334368724347854</v>
      </c>
      <c r="J535" s="699">
        <v>-20.434831881443909</v>
      </c>
      <c r="K535" s="700">
        <v>-6.3751579806932677</v>
      </c>
      <c r="L535" s="698">
        <v>-6.3215370782531286</v>
      </c>
      <c r="M535" s="698">
        <v>-21.431403794408965</v>
      </c>
      <c r="N535" s="698" t="s">
        <v>4108</v>
      </c>
      <c r="O535" s="698">
        <v>-11.838522620381509</v>
      </c>
      <c r="P535" s="699">
        <v>-14.052254205370682</v>
      </c>
      <c r="Q535" s="700">
        <v>-6.3210812520320143</v>
      </c>
      <c r="R535" s="698">
        <v>-21.42871381470097</v>
      </c>
      <c r="S535" s="698" t="s">
        <v>4108</v>
      </c>
      <c r="T535" s="698">
        <v>-12.454434556316993</v>
      </c>
      <c r="U535" s="698">
        <v>-14.052440551403587</v>
      </c>
      <c r="V535" s="699">
        <v>-6.4706917550328331</v>
      </c>
      <c r="W535" s="700">
        <v>-13.818989220373329</v>
      </c>
      <c r="X535" s="698">
        <v>0.93319123724887254</v>
      </c>
      <c r="Y535" s="698">
        <v>-23.420190827288422</v>
      </c>
      <c r="Z535" s="698">
        <v>33.295918396006307</v>
      </c>
    </row>
    <row r="536" spans="1:26" s="22" customFormat="1" x14ac:dyDescent="0.2">
      <c r="A536" s="354" t="s">
        <v>396</v>
      </c>
      <c r="B536" s="354" t="s">
        <v>2034</v>
      </c>
      <c r="C536" s="355" t="s">
        <v>102</v>
      </c>
      <c r="D536" s="704">
        <v>-0.98039215686274506</v>
      </c>
      <c r="E536" s="702">
        <v>-14.533798980168832</v>
      </c>
      <c r="F536" s="703">
        <v>-19.845102772191805</v>
      </c>
      <c r="G536" s="701">
        <v>-4.6682922212297031</v>
      </c>
      <c r="H536" s="701">
        <v>-54.95494018261747</v>
      </c>
      <c r="I536" s="701">
        <v>-99.334368724347854</v>
      </c>
      <c r="J536" s="702">
        <v>-20.434831881443909</v>
      </c>
      <c r="K536" s="703">
        <v>-6.3751579806932677</v>
      </c>
      <c r="L536" s="701">
        <v>-6.3215370782531286</v>
      </c>
      <c r="M536" s="701">
        <v>-21.431403794408965</v>
      </c>
      <c r="N536" s="701" t="s">
        <v>4108</v>
      </c>
      <c r="O536" s="701">
        <v>-11.838522620381509</v>
      </c>
      <c r="P536" s="702">
        <v>-14.052254205370682</v>
      </c>
      <c r="Q536" s="703">
        <v>-6.3210812520320143</v>
      </c>
      <c r="R536" s="701">
        <v>-21.42871381470097</v>
      </c>
      <c r="S536" s="701" t="s">
        <v>4108</v>
      </c>
      <c r="T536" s="701">
        <v>-12.454434556316993</v>
      </c>
      <c r="U536" s="701">
        <v>-14.052440551403587</v>
      </c>
      <c r="V536" s="702">
        <v>-6.4706917550328331</v>
      </c>
      <c r="W536" s="703">
        <v>-13.818989220373329</v>
      </c>
      <c r="X536" s="701">
        <v>0.93319123724887254</v>
      </c>
      <c r="Y536" s="701">
        <v>-23.420190827288422</v>
      </c>
      <c r="Z536" s="701">
        <v>33.295918396006307</v>
      </c>
    </row>
    <row r="537" spans="1:26" s="22" customFormat="1" x14ac:dyDescent="0.2">
      <c r="A537" s="352" t="s">
        <v>2714</v>
      </c>
      <c r="B537" s="352" t="s">
        <v>2715</v>
      </c>
      <c r="C537" s="353" t="s">
        <v>75</v>
      </c>
      <c r="D537" s="708">
        <v>-0.82679669281322876</v>
      </c>
      <c r="E537" s="696">
        <v>-14.157731004219631</v>
      </c>
      <c r="F537" s="697">
        <v>-14.015072888116965</v>
      </c>
      <c r="G537" s="695">
        <v>-48.931329897378653</v>
      </c>
      <c r="H537" s="695">
        <v>-6.6988925973400395</v>
      </c>
      <c r="I537" s="695">
        <v>-30.075016128202353</v>
      </c>
      <c r="J537" s="696">
        <v>-26.664770065477754</v>
      </c>
      <c r="K537" s="697">
        <v>-10.286040913912416</v>
      </c>
      <c r="L537" s="695">
        <v>-10.524374847488243</v>
      </c>
      <c r="M537" s="695">
        <v>-3.8278015337029578</v>
      </c>
      <c r="N537" s="695">
        <v>3819.5786062482839</v>
      </c>
      <c r="O537" s="695">
        <v>-7.3479714168277273</v>
      </c>
      <c r="P537" s="696">
        <v>-21.998583845941361</v>
      </c>
      <c r="Q537" s="697">
        <v>-10.526760032757025</v>
      </c>
      <c r="R537" s="695">
        <v>-3.8429470290223158</v>
      </c>
      <c r="S537" s="695">
        <v>3819.2397917096309</v>
      </c>
      <c r="T537" s="695">
        <v>-8.9297469917442811</v>
      </c>
      <c r="U537" s="695">
        <v>-20.936308155379063</v>
      </c>
      <c r="V537" s="696">
        <v>-10.497742633484693</v>
      </c>
      <c r="W537" s="697">
        <v>-13.909361144257648</v>
      </c>
      <c r="X537" s="695">
        <v>-6.5689514306946863</v>
      </c>
      <c r="Y537" s="695">
        <v>-14.837743401230737</v>
      </c>
      <c r="Z537" s="695">
        <v>-4.1539598851192103</v>
      </c>
    </row>
    <row r="538" spans="1:26" s="22" customFormat="1" x14ac:dyDescent="0.2">
      <c r="A538" s="127" t="s">
        <v>2716</v>
      </c>
      <c r="B538" s="127" t="s">
        <v>2156</v>
      </c>
      <c r="C538" s="128" t="s">
        <v>100</v>
      </c>
      <c r="D538" s="709">
        <v>1.5025041736227045</v>
      </c>
      <c r="E538" s="699">
        <v>-8.3299686281839502</v>
      </c>
      <c r="F538" s="700">
        <v>-15.627378968893165</v>
      </c>
      <c r="G538" s="698">
        <v>-31.681525455703124</v>
      </c>
      <c r="H538" s="698">
        <v>-33.017439466025536</v>
      </c>
      <c r="I538" s="698">
        <v>6.2312435793437837</v>
      </c>
      <c r="J538" s="699">
        <v>-17.297004323495599</v>
      </c>
      <c r="K538" s="700">
        <v>-5.6421580805750473</v>
      </c>
      <c r="L538" s="698">
        <v>-5.3731989172167181</v>
      </c>
      <c r="M538" s="698">
        <v>-35.81553747050306</v>
      </c>
      <c r="N538" s="698">
        <v>335.68010535944467</v>
      </c>
      <c r="O538" s="698">
        <v>-11.784441920117541</v>
      </c>
      <c r="P538" s="699">
        <v>-17.861020247376452</v>
      </c>
      <c r="Q538" s="700">
        <v>-5.3744393532281025</v>
      </c>
      <c r="R538" s="698">
        <v>-35.815226026853097</v>
      </c>
      <c r="S538" s="698">
        <v>335.58441558441558</v>
      </c>
      <c r="T538" s="698">
        <v>-12.094007095679354</v>
      </c>
      <c r="U538" s="698">
        <v>-17.537545603680265</v>
      </c>
      <c r="V538" s="699">
        <v>-5.6353531126525356</v>
      </c>
      <c r="W538" s="700">
        <v>-9.1316301800522393</v>
      </c>
      <c r="X538" s="698">
        <v>1.2186031541829112</v>
      </c>
      <c r="Y538" s="698">
        <v>-4.7918406344567908</v>
      </c>
      <c r="Z538" s="698">
        <v>7.4097244800253605</v>
      </c>
    </row>
    <row r="539" spans="1:26" s="22" customFormat="1" x14ac:dyDescent="0.2">
      <c r="A539" s="354" t="s">
        <v>397</v>
      </c>
      <c r="B539" s="354" t="s">
        <v>2156</v>
      </c>
      <c r="C539" s="355" t="s">
        <v>102</v>
      </c>
      <c r="D539" s="704">
        <v>1.5025041736227045</v>
      </c>
      <c r="E539" s="702">
        <v>-8.3299686281839502</v>
      </c>
      <c r="F539" s="703">
        <v>-15.627378968893165</v>
      </c>
      <c r="G539" s="701">
        <v>-31.681525455703124</v>
      </c>
      <c r="H539" s="701">
        <v>-33.017439466025536</v>
      </c>
      <c r="I539" s="701">
        <v>6.2312435793437837</v>
      </c>
      <c r="J539" s="702">
        <v>-17.297004323495599</v>
      </c>
      <c r="K539" s="703">
        <v>-5.6421580805750473</v>
      </c>
      <c r="L539" s="701">
        <v>-5.3731989172167181</v>
      </c>
      <c r="M539" s="701">
        <v>-35.81553747050306</v>
      </c>
      <c r="N539" s="701">
        <v>335.68010535944467</v>
      </c>
      <c r="O539" s="701">
        <v>-11.784441920117541</v>
      </c>
      <c r="P539" s="702">
        <v>-17.861020247376452</v>
      </c>
      <c r="Q539" s="703">
        <v>-5.3744393532281025</v>
      </c>
      <c r="R539" s="701">
        <v>-35.815226026853097</v>
      </c>
      <c r="S539" s="701">
        <v>335.58441558441558</v>
      </c>
      <c r="T539" s="701">
        <v>-12.094007095679354</v>
      </c>
      <c r="U539" s="701">
        <v>-17.537545603680265</v>
      </c>
      <c r="V539" s="702">
        <v>-5.6353531126525356</v>
      </c>
      <c r="W539" s="703">
        <v>-9.1316301800522393</v>
      </c>
      <c r="X539" s="701">
        <v>1.2186031541829112</v>
      </c>
      <c r="Y539" s="701">
        <v>-4.7918406344567908</v>
      </c>
      <c r="Z539" s="701">
        <v>7.4097244800253605</v>
      </c>
    </row>
    <row r="540" spans="1:26" s="22" customFormat="1" x14ac:dyDescent="0.2">
      <c r="A540" s="127" t="s">
        <v>2717</v>
      </c>
      <c r="B540" s="127" t="s">
        <v>2718</v>
      </c>
      <c r="C540" s="128" t="s">
        <v>100</v>
      </c>
      <c r="D540" s="709">
        <v>-1.1656143759106361</v>
      </c>
      <c r="E540" s="699">
        <v>-15.367970010949483</v>
      </c>
      <c r="F540" s="700">
        <v>-13.483889751434033</v>
      </c>
      <c r="G540" s="698">
        <v>-49.820535288728344</v>
      </c>
      <c r="H540" s="698">
        <v>-3.0676054752232398</v>
      </c>
      <c r="I540" s="698">
        <v>-31.675478050927964</v>
      </c>
      <c r="J540" s="699">
        <v>-28.553117849445663</v>
      </c>
      <c r="K540" s="700">
        <v>-11.259237042711991</v>
      </c>
      <c r="L540" s="698">
        <v>-11.642997308131434</v>
      </c>
      <c r="M540" s="698">
        <v>-3.4822478516098565</v>
      </c>
      <c r="N540" s="698">
        <v>7684.6266833665313</v>
      </c>
      <c r="O540" s="698">
        <v>-6.8210127501254085</v>
      </c>
      <c r="P540" s="699">
        <v>-24.297513883809188</v>
      </c>
      <c r="Q540" s="700">
        <v>-11.645614112995178</v>
      </c>
      <c r="R540" s="698">
        <v>-3.4975662280659923</v>
      </c>
      <c r="S540" s="698">
        <v>7685.2314134986673</v>
      </c>
      <c r="T540" s="698">
        <v>-8.465215373774102</v>
      </c>
      <c r="U540" s="698">
        <v>-22.857273747460574</v>
      </c>
      <c r="V540" s="699">
        <v>-11.544878963304225</v>
      </c>
      <c r="W540" s="700">
        <v>-15.217085061664523</v>
      </c>
      <c r="X540" s="698">
        <v>-8.1444303666421654</v>
      </c>
      <c r="Y540" s="698">
        <v>-20.93530056746344</v>
      </c>
      <c r="Z540" s="698">
        <v>-5.5409108561994467</v>
      </c>
    </row>
    <row r="541" spans="1:26" s="22" customFormat="1" x14ac:dyDescent="0.2">
      <c r="A541" s="354" t="s">
        <v>398</v>
      </c>
      <c r="B541" s="354" t="s">
        <v>1859</v>
      </c>
      <c r="C541" s="355" t="s">
        <v>102</v>
      </c>
      <c r="D541" s="704">
        <v>-1.1435832274459974</v>
      </c>
      <c r="E541" s="702">
        <v>-16.174266013709133</v>
      </c>
      <c r="F541" s="703">
        <v>-13.899479843242487</v>
      </c>
      <c r="G541" s="701">
        <v>-48.583208126702914</v>
      </c>
      <c r="H541" s="701">
        <v>1.7215083480752684</v>
      </c>
      <c r="I541" s="701">
        <v>-39.383728330702809</v>
      </c>
      <c r="J541" s="702">
        <v>-28.944023344605018</v>
      </c>
      <c r="K541" s="703">
        <v>-11.809592258612843</v>
      </c>
      <c r="L541" s="701">
        <v>-12.165923057116213</v>
      </c>
      <c r="M541" s="701">
        <v>-5.4764494225677227</v>
      </c>
      <c r="N541" s="701">
        <v>8382.9330703667983</v>
      </c>
      <c r="O541" s="701">
        <v>-5.5821934371007602</v>
      </c>
      <c r="P541" s="702">
        <v>-26.07695810912314</v>
      </c>
      <c r="Q541" s="703">
        <v>-12.167930584799651</v>
      </c>
      <c r="R541" s="701">
        <v>-5.5021758401838259</v>
      </c>
      <c r="S541" s="701">
        <v>8383.6024292697384</v>
      </c>
      <c r="T541" s="701">
        <v>-7.7588791007623614</v>
      </c>
      <c r="U541" s="701">
        <v>-26.391715234388709</v>
      </c>
      <c r="V541" s="702">
        <v>-12.078571216424139</v>
      </c>
      <c r="W541" s="703">
        <v>-15.637414879414562</v>
      </c>
      <c r="X541" s="701">
        <v>-8.7915570227607738</v>
      </c>
      <c r="Y541" s="701">
        <v>-21.138871317770498</v>
      </c>
      <c r="Z541" s="701">
        <v>-5.8441253604396843</v>
      </c>
    </row>
    <row r="542" spans="1:26" s="22" customFormat="1" x14ac:dyDescent="0.2">
      <c r="A542" s="354" t="s">
        <v>399</v>
      </c>
      <c r="B542" s="354" t="s">
        <v>2719</v>
      </c>
      <c r="C542" s="355" t="s">
        <v>102</v>
      </c>
      <c r="D542" s="704">
        <v>-2.2700119474313025</v>
      </c>
      <c r="E542" s="702">
        <v>-10.872832997954266</v>
      </c>
      <c r="F542" s="703">
        <v>-31.608642662089085</v>
      </c>
      <c r="G542" s="701">
        <v>-76.547991448094081</v>
      </c>
      <c r="H542" s="701">
        <v>-74.90130110876683</v>
      </c>
      <c r="I542" s="701">
        <v>222.39101523684167</v>
      </c>
      <c r="J542" s="702">
        <v>-54.041527467824025</v>
      </c>
      <c r="K542" s="703">
        <v>-8.4615517715650146</v>
      </c>
      <c r="L542" s="701">
        <v>-8.2053416023239905</v>
      </c>
      <c r="M542" s="701">
        <v>-16.614730596831915</v>
      </c>
      <c r="N542" s="701">
        <v>-123.16146491922618</v>
      </c>
      <c r="O542" s="701">
        <v>-9.5142286193486711</v>
      </c>
      <c r="P542" s="702">
        <v>-12.168737882258975</v>
      </c>
      <c r="Q542" s="703">
        <v>-8.2125414964354722</v>
      </c>
      <c r="R542" s="701">
        <v>-16.614687810273356</v>
      </c>
      <c r="S542" s="701">
        <v>-123.15336204041071</v>
      </c>
      <c r="T542" s="701">
        <v>-9.9331005280917282</v>
      </c>
      <c r="U542" s="701">
        <v>181.87470754418334</v>
      </c>
      <c r="V542" s="702">
        <v>-8.3532178567990041</v>
      </c>
      <c r="W542" s="703">
        <v>-12.417005354270588</v>
      </c>
      <c r="X542" s="701">
        <v>-4.4220655480380477</v>
      </c>
      <c r="Y542" s="701">
        <v>-16.03390596020817</v>
      </c>
      <c r="Z542" s="701">
        <v>-4.0533962400656947</v>
      </c>
    </row>
    <row r="543" spans="1:26" s="22" customFormat="1" x14ac:dyDescent="0.2">
      <c r="A543" s="354" t="s">
        <v>400</v>
      </c>
      <c r="B543" s="354" t="s">
        <v>1929</v>
      </c>
      <c r="C543" s="355" t="s">
        <v>102</v>
      </c>
      <c r="D543" s="704">
        <v>5.2631578947368416</v>
      </c>
      <c r="E543" s="702">
        <v>-6.1298747387408214</v>
      </c>
      <c r="F543" s="703">
        <v>-7.5625495663384594</v>
      </c>
      <c r="G543" s="701">
        <v>-25.995987671732085</v>
      </c>
      <c r="H543" s="701">
        <v>413.43279401556981</v>
      </c>
      <c r="I543" s="701">
        <v>-34.820137443576506</v>
      </c>
      <c r="J543" s="702">
        <v>-6.7089295149109187</v>
      </c>
      <c r="K543" s="703">
        <v>-5.4157692567730349</v>
      </c>
      <c r="L543" s="701">
        <v>-7.9921364483607631</v>
      </c>
      <c r="M543" s="701">
        <v>0.60285349121283083</v>
      </c>
      <c r="N543" s="701" t="s">
        <v>4108</v>
      </c>
      <c r="O543" s="701">
        <v>-2.1629046571293014</v>
      </c>
      <c r="P543" s="702">
        <v>-17.152439253821367</v>
      </c>
      <c r="Q543" s="703">
        <v>-7.9922770794193427</v>
      </c>
      <c r="R543" s="701">
        <v>0.59459662565820237</v>
      </c>
      <c r="S543" s="701" t="s">
        <v>4108</v>
      </c>
      <c r="T543" s="701">
        <v>-5.1646715762890549</v>
      </c>
      <c r="U543" s="701">
        <v>-17.076669954720984</v>
      </c>
      <c r="V543" s="702">
        <v>-7.8122620894320942</v>
      </c>
      <c r="W543" s="703">
        <v>-8.7369313463994658</v>
      </c>
      <c r="X543" s="701">
        <v>-7.6769744274818308</v>
      </c>
      <c r="Y543" s="701">
        <v>-14.261236109442654</v>
      </c>
      <c r="Z543" s="701">
        <v>-6.0483008533956477</v>
      </c>
    </row>
    <row r="544" spans="1:26" s="22" customFormat="1" x14ac:dyDescent="0.2">
      <c r="A544" s="352" t="s">
        <v>2720</v>
      </c>
      <c r="B544" s="352" t="s">
        <v>2721</v>
      </c>
      <c r="C544" s="353" t="s">
        <v>75</v>
      </c>
      <c r="D544" s="708">
        <v>0.83682008368200833</v>
      </c>
      <c r="E544" s="696">
        <v>-11.486557184134989</v>
      </c>
      <c r="F544" s="697">
        <v>-11.428126646823975</v>
      </c>
      <c r="G544" s="695">
        <v>-14.714582249603755</v>
      </c>
      <c r="H544" s="695">
        <v>-2.040997928731437</v>
      </c>
      <c r="I544" s="695">
        <v>163.98628204641207</v>
      </c>
      <c r="J544" s="696">
        <v>-11.751890765220606</v>
      </c>
      <c r="K544" s="697">
        <v>-10.968114513254715</v>
      </c>
      <c r="L544" s="695">
        <v>-10.924539396670554</v>
      </c>
      <c r="M544" s="695">
        <v>8.8151653150481017</v>
      </c>
      <c r="N544" s="695">
        <v>-6.8669859102300155</v>
      </c>
      <c r="O544" s="695">
        <v>-14.316180724008316</v>
      </c>
      <c r="P544" s="696">
        <v>-20.294189724928231</v>
      </c>
      <c r="Q544" s="697">
        <v>-10.925397271436045</v>
      </c>
      <c r="R544" s="695">
        <v>8.8174286675223517</v>
      </c>
      <c r="S544" s="695">
        <v>-6.8647540983606561</v>
      </c>
      <c r="T544" s="695">
        <v>-13.957837490364097</v>
      </c>
      <c r="U544" s="695">
        <v>-18.858049266826754</v>
      </c>
      <c r="V544" s="696">
        <v>-11.267208308221303</v>
      </c>
      <c r="W544" s="697">
        <v>-15.243550638689671</v>
      </c>
      <c r="X544" s="695">
        <v>-7.0380687997114721</v>
      </c>
      <c r="Y544" s="695">
        <v>-17.500237169768909</v>
      </c>
      <c r="Z544" s="695">
        <v>30.219759988799588</v>
      </c>
    </row>
    <row r="545" spans="1:26" s="22" customFormat="1" x14ac:dyDescent="0.2">
      <c r="A545" s="127" t="s">
        <v>2722</v>
      </c>
      <c r="B545" s="127" t="s">
        <v>1944</v>
      </c>
      <c r="C545" s="128" t="s">
        <v>100</v>
      </c>
      <c r="D545" s="709">
        <v>20.833333333333336</v>
      </c>
      <c r="E545" s="699">
        <v>-17.650298802690763</v>
      </c>
      <c r="F545" s="700">
        <v>-18.70043588382541</v>
      </c>
      <c r="G545" s="698">
        <v>-11.314307954157099</v>
      </c>
      <c r="H545" s="698">
        <v>-12.528440316734443</v>
      </c>
      <c r="I545" s="698">
        <v>-33.394028641264271</v>
      </c>
      <c r="J545" s="699">
        <v>-15.270602339128917</v>
      </c>
      <c r="K545" s="700">
        <v>-25.123239869193327</v>
      </c>
      <c r="L545" s="698">
        <v>-25.641255456034866</v>
      </c>
      <c r="M545" s="698">
        <v>29.557274418592634</v>
      </c>
      <c r="N545" s="698" t="s">
        <v>4108</v>
      </c>
      <c r="O545" s="698">
        <v>38.836737163253382</v>
      </c>
      <c r="P545" s="699">
        <v>3.772129665204671</v>
      </c>
      <c r="Q545" s="700">
        <v>-25.641193776348391</v>
      </c>
      <c r="R545" s="698">
        <v>29.558030546850755</v>
      </c>
      <c r="S545" s="698" t="s">
        <v>4108</v>
      </c>
      <c r="T545" s="698">
        <v>35.741954631560063</v>
      </c>
      <c r="U545" s="698">
        <v>3.7721267764159268</v>
      </c>
      <c r="V545" s="699">
        <v>-19.905202177127549</v>
      </c>
      <c r="W545" s="700">
        <v>-29.285489114469971</v>
      </c>
      <c r="X545" s="698">
        <v>8.7436916988957254</v>
      </c>
      <c r="Y545" s="698">
        <v>-34.423268236527818</v>
      </c>
      <c r="Z545" s="698">
        <v>37.745742834836292</v>
      </c>
    </row>
    <row r="546" spans="1:26" s="22" customFormat="1" x14ac:dyDescent="0.2">
      <c r="A546" s="354" t="s">
        <v>401</v>
      </c>
      <c r="B546" s="354" t="s">
        <v>1944</v>
      </c>
      <c r="C546" s="355" t="s">
        <v>102</v>
      </c>
      <c r="D546" s="704">
        <v>20.833333333333336</v>
      </c>
      <c r="E546" s="702">
        <v>-17.650298802690763</v>
      </c>
      <c r="F546" s="703">
        <v>-18.70043588382541</v>
      </c>
      <c r="G546" s="701">
        <v>-11.314307954157099</v>
      </c>
      <c r="H546" s="701">
        <v>-12.528440316734443</v>
      </c>
      <c r="I546" s="701">
        <v>-33.394028641264271</v>
      </c>
      <c r="J546" s="702">
        <v>-15.270602339128917</v>
      </c>
      <c r="K546" s="703">
        <v>-25.123239869193327</v>
      </c>
      <c r="L546" s="701">
        <v>-25.641255456034866</v>
      </c>
      <c r="M546" s="701">
        <v>29.557274418592634</v>
      </c>
      <c r="N546" s="701" t="s">
        <v>4108</v>
      </c>
      <c r="O546" s="701">
        <v>38.836737163253382</v>
      </c>
      <c r="P546" s="702">
        <v>3.772129665204671</v>
      </c>
      <c r="Q546" s="703">
        <v>-25.641193776348391</v>
      </c>
      <c r="R546" s="701">
        <v>29.558030546850755</v>
      </c>
      <c r="S546" s="701" t="s">
        <v>4108</v>
      </c>
      <c r="T546" s="701">
        <v>35.741954631560063</v>
      </c>
      <c r="U546" s="701">
        <v>3.7721267764159268</v>
      </c>
      <c r="V546" s="702">
        <v>-19.905202177127549</v>
      </c>
      <c r="W546" s="703">
        <v>-29.285489114469971</v>
      </c>
      <c r="X546" s="701">
        <v>8.7436916988957254</v>
      </c>
      <c r="Y546" s="701">
        <v>-34.423268236527818</v>
      </c>
      <c r="Z546" s="701">
        <v>37.745742834836292</v>
      </c>
    </row>
    <row r="547" spans="1:26" s="22" customFormat="1" x14ac:dyDescent="0.2">
      <c r="A547" s="127" t="s">
        <v>2723</v>
      </c>
      <c r="B547" s="127" t="s">
        <v>2724</v>
      </c>
      <c r="C547" s="128" t="s">
        <v>100</v>
      </c>
      <c r="D547" s="709">
        <v>10.76923076923077</v>
      </c>
      <c r="E547" s="699">
        <v>-0.69029388419469462</v>
      </c>
      <c r="F547" s="700">
        <v>-24.87377222469042</v>
      </c>
      <c r="G547" s="698">
        <v>137.24870969214857</v>
      </c>
      <c r="H547" s="698">
        <v>7930.4430801538583</v>
      </c>
      <c r="I547" s="698">
        <v>11.77712924729105</v>
      </c>
      <c r="J547" s="699">
        <v>0.57789672676182913</v>
      </c>
      <c r="K547" s="700">
        <v>-1.3049543146464084</v>
      </c>
      <c r="L547" s="698">
        <v>-1.3021523187723127</v>
      </c>
      <c r="M547" s="698">
        <v>-8.6583396640916135</v>
      </c>
      <c r="N547" s="698">
        <v>-100</v>
      </c>
      <c r="O547" s="698">
        <v>-1.8003976376274018</v>
      </c>
      <c r="P547" s="699">
        <v>-55.010585177431217</v>
      </c>
      <c r="Q547" s="700">
        <v>-1.2993642021748508</v>
      </c>
      <c r="R547" s="698">
        <v>-8.6871546030462241</v>
      </c>
      <c r="S547" s="698">
        <v>-100</v>
      </c>
      <c r="T547" s="698">
        <v>-1.1157857942424132</v>
      </c>
      <c r="U547" s="698">
        <v>-52.894921310439102</v>
      </c>
      <c r="V547" s="699">
        <v>-3.4576373316744951</v>
      </c>
      <c r="W547" s="700">
        <v>-3.7041571092319896</v>
      </c>
      <c r="X547" s="698">
        <v>-4.6224963158775632</v>
      </c>
      <c r="Y547" s="698">
        <v>-13.064921301048493</v>
      </c>
      <c r="Z547" s="698">
        <v>-2.9213310320506172</v>
      </c>
    </row>
    <row r="548" spans="1:26" s="22" customFormat="1" x14ac:dyDescent="0.2">
      <c r="A548" s="354" t="s">
        <v>402</v>
      </c>
      <c r="B548" s="354" t="s">
        <v>2724</v>
      </c>
      <c r="C548" s="355" t="s">
        <v>102</v>
      </c>
      <c r="D548" s="704">
        <v>10.76923076923077</v>
      </c>
      <c r="E548" s="702">
        <v>-0.69029388419469462</v>
      </c>
      <c r="F548" s="703">
        <v>-24.87377222469042</v>
      </c>
      <c r="G548" s="701">
        <v>137.24870969214857</v>
      </c>
      <c r="H548" s="701">
        <v>7930.4430801538583</v>
      </c>
      <c r="I548" s="701">
        <v>11.77712924729105</v>
      </c>
      <c r="J548" s="702">
        <v>0.57789672676182913</v>
      </c>
      <c r="K548" s="703">
        <v>-1.3049543146464084</v>
      </c>
      <c r="L548" s="701">
        <v>-1.3021523187723127</v>
      </c>
      <c r="M548" s="701">
        <v>-8.6583396640916135</v>
      </c>
      <c r="N548" s="701">
        <v>-100</v>
      </c>
      <c r="O548" s="701">
        <v>-1.8003976376274018</v>
      </c>
      <c r="P548" s="702">
        <v>-55.010585177431217</v>
      </c>
      <c r="Q548" s="703">
        <v>-1.2993642021748508</v>
      </c>
      <c r="R548" s="701">
        <v>-8.6871546030462241</v>
      </c>
      <c r="S548" s="701">
        <v>-100</v>
      </c>
      <c r="T548" s="701">
        <v>-1.1157857942424132</v>
      </c>
      <c r="U548" s="701">
        <v>-52.894921310439102</v>
      </c>
      <c r="V548" s="702">
        <v>-3.4576373316744951</v>
      </c>
      <c r="W548" s="703">
        <v>-3.7041571092319896</v>
      </c>
      <c r="X548" s="701">
        <v>-4.6224963158775632</v>
      </c>
      <c r="Y548" s="701">
        <v>-13.064921301048493</v>
      </c>
      <c r="Z548" s="701">
        <v>-2.9213310320506172</v>
      </c>
    </row>
    <row r="549" spans="1:26" s="22" customFormat="1" x14ac:dyDescent="0.2">
      <c r="A549" s="127" t="s">
        <v>2725</v>
      </c>
      <c r="B549" s="127" t="s">
        <v>2082</v>
      </c>
      <c r="C549" s="128" t="s">
        <v>100</v>
      </c>
      <c r="D549" s="709">
        <v>-2.0565552699228791</v>
      </c>
      <c r="E549" s="699">
        <v>-13.121614810565625</v>
      </c>
      <c r="F549" s="700">
        <v>-8.2714362977825093</v>
      </c>
      <c r="G549" s="698">
        <v>-20.647715424089558</v>
      </c>
      <c r="H549" s="698">
        <v>-35.022365382862276</v>
      </c>
      <c r="I549" s="698">
        <v>244.24443315616995</v>
      </c>
      <c r="J549" s="699">
        <v>-12.507704517363697</v>
      </c>
      <c r="K549" s="700">
        <v>-14.759798740326472</v>
      </c>
      <c r="L549" s="698">
        <v>-14.674846210323029</v>
      </c>
      <c r="M549" s="698">
        <v>-4.2430624299814763</v>
      </c>
      <c r="N549" s="698">
        <v>-6.8264932954083699</v>
      </c>
      <c r="O549" s="698">
        <v>-18.947451042360779</v>
      </c>
      <c r="P549" s="699">
        <v>-8.0218138040715878</v>
      </c>
      <c r="Q549" s="700">
        <v>-14.67779133714388</v>
      </c>
      <c r="R549" s="698">
        <v>-4.2389407064281412</v>
      </c>
      <c r="S549" s="698">
        <v>-6.7904751053890777</v>
      </c>
      <c r="T549" s="698">
        <v>-17.897143074838933</v>
      </c>
      <c r="U549" s="698">
        <v>-8.3013851878266092</v>
      </c>
      <c r="V549" s="699">
        <v>-14.627387287173857</v>
      </c>
      <c r="W549" s="700">
        <v>-15.082131483234933</v>
      </c>
      <c r="X549" s="698">
        <v>-9.4791601897447091</v>
      </c>
      <c r="Y549" s="698">
        <v>-13.363086184413792</v>
      </c>
      <c r="Z549" s="698">
        <v>16.029247571943614</v>
      </c>
    </row>
    <row r="550" spans="1:26" s="22" customFormat="1" x14ac:dyDescent="0.2">
      <c r="A550" s="354" t="s">
        <v>403</v>
      </c>
      <c r="B550" s="354" t="s">
        <v>2082</v>
      </c>
      <c r="C550" s="355" t="s">
        <v>102</v>
      </c>
      <c r="D550" s="704">
        <v>-2.0565552699228791</v>
      </c>
      <c r="E550" s="702">
        <v>-13.121614810565625</v>
      </c>
      <c r="F550" s="703">
        <v>-8.2714362977825093</v>
      </c>
      <c r="G550" s="701">
        <v>-20.647715424089558</v>
      </c>
      <c r="H550" s="701">
        <v>-35.022365382862276</v>
      </c>
      <c r="I550" s="701">
        <v>244.24443315616995</v>
      </c>
      <c r="J550" s="702">
        <v>-12.507704517363697</v>
      </c>
      <c r="K550" s="703">
        <v>-14.759798740326472</v>
      </c>
      <c r="L550" s="701">
        <v>-14.674846210323029</v>
      </c>
      <c r="M550" s="701">
        <v>-4.2430624299814763</v>
      </c>
      <c r="N550" s="701">
        <v>-6.8264932954083699</v>
      </c>
      <c r="O550" s="701">
        <v>-18.947451042360779</v>
      </c>
      <c r="P550" s="702">
        <v>-8.0218138040715878</v>
      </c>
      <c r="Q550" s="703">
        <v>-14.67779133714388</v>
      </c>
      <c r="R550" s="701">
        <v>-4.2389407064281412</v>
      </c>
      <c r="S550" s="701">
        <v>-6.7904751053890777</v>
      </c>
      <c r="T550" s="701">
        <v>-17.897143074838933</v>
      </c>
      <c r="U550" s="701">
        <v>-8.3013851878266092</v>
      </c>
      <c r="V550" s="702">
        <v>-14.627387287173857</v>
      </c>
      <c r="W550" s="703">
        <v>-15.082131483234933</v>
      </c>
      <c r="X550" s="701">
        <v>-9.4791601897447091</v>
      </c>
      <c r="Y550" s="701">
        <v>-13.363086184413792</v>
      </c>
      <c r="Z550" s="701">
        <v>16.029247571943614</v>
      </c>
    </row>
    <row r="551" spans="1:26" s="22" customFormat="1" x14ac:dyDescent="0.2">
      <c r="A551" s="352" t="s">
        <v>2726</v>
      </c>
      <c r="B551" s="352" t="s">
        <v>2727</v>
      </c>
      <c r="C551" s="353" t="s">
        <v>75</v>
      </c>
      <c r="D551" s="708">
        <v>3.2345013477088949</v>
      </c>
      <c r="E551" s="696">
        <v>-9.2103149638490471</v>
      </c>
      <c r="F551" s="697">
        <v>-18.589816727742171</v>
      </c>
      <c r="G551" s="695">
        <v>-31.679191991932417</v>
      </c>
      <c r="H551" s="695">
        <v>-53.112770204813572</v>
      </c>
      <c r="I551" s="695">
        <v>-10.389266850143809</v>
      </c>
      <c r="J551" s="696">
        <v>-21.418090595269625</v>
      </c>
      <c r="K551" s="697">
        <v>-1.9914942109567</v>
      </c>
      <c r="L551" s="695">
        <v>-1.9084062899036816</v>
      </c>
      <c r="M551" s="695">
        <v>-64.981524791850305</v>
      </c>
      <c r="N551" s="695">
        <v>-100</v>
      </c>
      <c r="O551" s="695">
        <v>-9.8039513604748443</v>
      </c>
      <c r="P551" s="696">
        <v>-7.9201624350885718</v>
      </c>
      <c r="Q551" s="697">
        <v>-1.9084054270485116</v>
      </c>
      <c r="R551" s="695">
        <v>-64.979854673554144</v>
      </c>
      <c r="S551" s="695">
        <v>-100</v>
      </c>
      <c r="T551" s="695">
        <v>-10.042280940955274</v>
      </c>
      <c r="U551" s="695">
        <v>-8.0537101293825124</v>
      </c>
      <c r="V551" s="696">
        <v>-2.0275353156565328</v>
      </c>
      <c r="W551" s="697">
        <v>-6.585909091420759</v>
      </c>
      <c r="X551" s="695">
        <v>0.42008095879298407</v>
      </c>
      <c r="Y551" s="695">
        <v>-20.754015712194988</v>
      </c>
      <c r="Z551" s="695">
        <v>41.834147456742002</v>
      </c>
    </row>
    <row r="552" spans="1:26" s="22" customFormat="1" x14ac:dyDescent="0.2">
      <c r="A552" s="127" t="s">
        <v>2728</v>
      </c>
      <c r="B552" s="127" t="s">
        <v>2729</v>
      </c>
      <c r="C552" s="128" t="s">
        <v>100</v>
      </c>
      <c r="D552" s="709">
        <v>5</v>
      </c>
      <c r="E552" s="699">
        <v>-3.6391687894639215</v>
      </c>
      <c r="F552" s="700">
        <v>1.9626986721417077</v>
      </c>
      <c r="G552" s="698">
        <v>3.2913626764960306</v>
      </c>
      <c r="H552" s="698">
        <v>15.705128205128204</v>
      </c>
      <c r="I552" s="698">
        <v>-0.13536837118007378</v>
      </c>
      <c r="J552" s="699">
        <v>2.6412242314861221</v>
      </c>
      <c r="K552" s="700">
        <v>-10.502360023353068</v>
      </c>
      <c r="L552" s="698">
        <v>-10.114245489899218</v>
      </c>
      <c r="M552" s="698" t="s">
        <v>4108</v>
      </c>
      <c r="N552" s="698" t="s">
        <v>4108</v>
      </c>
      <c r="O552" s="698">
        <v>-32.097029973368365</v>
      </c>
      <c r="P552" s="699">
        <v>-13.508554128371852</v>
      </c>
      <c r="Q552" s="700">
        <v>-10.115258801312335</v>
      </c>
      <c r="R552" s="698" t="s">
        <v>4108</v>
      </c>
      <c r="S552" s="698" t="s">
        <v>4108</v>
      </c>
      <c r="T552" s="698">
        <v>-39.508105100019741</v>
      </c>
      <c r="U552" s="698">
        <v>-13.508882851661872</v>
      </c>
      <c r="V552" s="699">
        <v>-10.386714124246033</v>
      </c>
      <c r="W552" s="700">
        <v>-2.5148107865860907</v>
      </c>
      <c r="X552" s="698">
        <v>-22.395996842661599</v>
      </c>
      <c r="Y552" s="698">
        <v>12.891359008805889</v>
      </c>
      <c r="Z552" s="698">
        <v>-160.32191700406142</v>
      </c>
    </row>
    <row r="553" spans="1:26" s="22" customFormat="1" x14ac:dyDescent="0.2">
      <c r="A553" s="354" t="s">
        <v>404</v>
      </c>
      <c r="B553" s="354" t="s">
        <v>2729</v>
      </c>
      <c r="C553" s="355" t="s">
        <v>102</v>
      </c>
      <c r="D553" s="704">
        <v>5</v>
      </c>
      <c r="E553" s="702">
        <v>-3.6391687894639215</v>
      </c>
      <c r="F553" s="703">
        <v>1.9626986721417077</v>
      </c>
      <c r="G553" s="701">
        <v>3.2913626764960306</v>
      </c>
      <c r="H553" s="701">
        <v>15.705128205128204</v>
      </c>
      <c r="I553" s="701">
        <v>-0.13536837118007378</v>
      </c>
      <c r="J553" s="702">
        <v>2.6412242314861221</v>
      </c>
      <c r="K553" s="703">
        <v>-10.502360023353068</v>
      </c>
      <c r="L553" s="701">
        <v>-10.114245489899218</v>
      </c>
      <c r="M553" s="701" t="s">
        <v>4108</v>
      </c>
      <c r="N553" s="701" t="s">
        <v>4108</v>
      </c>
      <c r="O553" s="701">
        <v>-32.097029973368365</v>
      </c>
      <c r="P553" s="702">
        <v>-13.508554128371852</v>
      </c>
      <c r="Q553" s="703">
        <v>-10.115258801312335</v>
      </c>
      <c r="R553" s="701" t="s">
        <v>4108</v>
      </c>
      <c r="S553" s="701" t="s">
        <v>4108</v>
      </c>
      <c r="T553" s="701">
        <v>-39.508105100019741</v>
      </c>
      <c r="U553" s="701">
        <v>-13.508882851661872</v>
      </c>
      <c r="V553" s="702">
        <v>-10.386714124246033</v>
      </c>
      <c r="W553" s="703">
        <v>-2.5148107865860907</v>
      </c>
      <c r="X553" s="701">
        <v>-22.395996842661599</v>
      </c>
      <c r="Y553" s="701">
        <v>12.891359008805889</v>
      </c>
      <c r="Z553" s="701">
        <v>-160.32191700406142</v>
      </c>
    </row>
    <row r="554" spans="1:26" s="22" customFormat="1" x14ac:dyDescent="0.2">
      <c r="A554" s="127" t="s">
        <v>2730</v>
      </c>
      <c r="B554" s="127" t="s">
        <v>2731</v>
      </c>
      <c r="C554" s="128" t="s">
        <v>100</v>
      </c>
      <c r="D554" s="709">
        <v>0</v>
      </c>
      <c r="E554" s="699">
        <v>8.4464821324009129</v>
      </c>
      <c r="F554" s="700">
        <v>-4.4684068009806444</v>
      </c>
      <c r="G554" s="698">
        <v>4.5045110215567368</v>
      </c>
      <c r="H554" s="698">
        <v>111.76794771961099</v>
      </c>
      <c r="I554" s="698">
        <v>-28.758556716743449</v>
      </c>
      <c r="J554" s="699">
        <v>-4.0926253241412578</v>
      </c>
      <c r="K554" s="700">
        <v>10.866496631355785</v>
      </c>
      <c r="L554" s="698">
        <v>10.902075806474484</v>
      </c>
      <c r="M554" s="698">
        <v>-91.041336785076524</v>
      </c>
      <c r="N554" s="698">
        <v>-100</v>
      </c>
      <c r="O554" s="698" t="s">
        <v>4108</v>
      </c>
      <c r="P554" s="699">
        <v>4.6134684430528825</v>
      </c>
      <c r="Q554" s="700">
        <v>10.902086137205153</v>
      </c>
      <c r="R554" s="698">
        <v>-91.041037102325191</v>
      </c>
      <c r="S554" s="698">
        <v>-100</v>
      </c>
      <c r="T554" s="698" t="s">
        <v>4108</v>
      </c>
      <c r="U554" s="698">
        <v>4.613368799838562</v>
      </c>
      <c r="V554" s="699">
        <v>10.839895060254472</v>
      </c>
      <c r="W554" s="700">
        <v>14.671554372711014</v>
      </c>
      <c r="X554" s="698">
        <v>6.098332663916457</v>
      </c>
      <c r="Y554" s="698">
        <v>50.741460589553519</v>
      </c>
      <c r="Z554" s="698">
        <v>-7.7902148560421836</v>
      </c>
    </row>
    <row r="555" spans="1:26" s="22" customFormat="1" x14ac:dyDescent="0.2">
      <c r="A555" s="354" t="s">
        <v>405</v>
      </c>
      <c r="B555" s="354" t="s">
        <v>2732</v>
      </c>
      <c r="C555" s="355" t="s">
        <v>102</v>
      </c>
      <c r="D555" s="704">
        <v>0</v>
      </c>
      <c r="E555" s="702">
        <v>8.4464821324009129</v>
      </c>
      <c r="F555" s="703">
        <v>-4.4684068009806444</v>
      </c>
      <c r="G555" s="701">
        <v>4.5045110215567368</v>
      </c>
      <c r="H555" s="701">
        <v>111.76794771961099</v>
      </c>
      <c r="I555" s="701">
        <v>-28.758556716743449</v>
      </c>
      <c r="J555" s="702">
        <v>-4.0926253241412578</v>
      </c>
      <c r="K555" s="703">
        <v>10.866496631355785</v>
      </c>
      <c r="L555" s="701">
        <v>10.902075806474484</v>
      </c>
      <c r="M555" s="701">
        <v>-91.041336785076524</v>
      </c>
      <c r="N555" s="701">
        <v>-100</v>
      </c>
      <c r="O555" s="701" t="s">
        <v>4108</v>
      </c>
      <c r="P555" s="702">
        <v>4.6134684430528825</v>
      </c>
      <c r="Q555" s="703">
        <v>10.902086137205153</v>
      </c>
      <c r="R555" s="701">
        <v>-91.041037102325191</v>
      </c>
      <c r="S555" s="701">
        <v>-100</v>
      </c>
      <c r="T555" s="701" t="s">
        <v>4108</v>
      </c>
      <c r="U555" s="701">
        <v>4.613368799838562</v>
      </c>
      <c r="V555" s="702">
        <v>10.839895060254472</v>
      </c>
      <c r="W555" s="703">
        <v>14.671554372711014</v>
      </c>
      <c r="X555" s="701">
        <v>6.098332663916457</v>
      </c>
      <c r="Y555" s="701">
        <v>50.741460589553519</v>
      </c>
      <c r="Z555" s="701">
        <v>-7.7902148560421836</v>
      </c>
    </row>
    <row r="556" spans="1:26" s="22" customFormat="1" x14ac:dyDescent="0.2">
      <c r="A556" s="127" t="s">
        <v>2733</v>
      </c>
      <c r="B556" s="127" t="s">
        <v>2734</v>
      </c>
      <c r="C556" s="128" t="s">
        <v>100</v>
      </c>
      <c r="D556" s="709">
        <v>-1.3888888888888888</v>
      </c>
      <c r="E556" s="699">
        <v>-10.606081004606121</v>
      </c>
      <c r="F556" s="700">
        <v>-11.849030019278736</v>
      </c>
      <c r="G556" s="698">
        <v>-9.7617320599550084</v>
      </c>
      <c r="H556" s="698">
        <v>-67.26824434881226</v>
      </c>
      <c r="I556" s="698">
        <v>861.67004680819753</v>
      </c>
      <c r="J556" s="699">
        <v>-12.302391698105669</v>
      </c>
      <c r="K556" s="700">
        <v>-8.4472954111282057</v>
      </c>
      <c r="L556" s="698">
        <v>-8.628121164866533</v>
      </c>
      <c r="M556" s="698">
        <v>-66.255210045208798</v>
      </c>
      <c r="N556" s="698" t="s">
        <v>4108</v>
      </c>
      <c r="O556" s="698">
        <v>5.5043001170749077</v>
      </c>
      <c r="P556" s="699">
        <v>-1.4990460642347867</v>
      </c>
      <c r="Q556" s="700">
        <v>-8.6282688694185339</v>
      </c>
      <c r="R556" s="698">
        <v>-66.254117534730511</v>
      </c>
      <c r="S556" s="698" t="s">
        <v>4108</v>
      </c>
      <c r="T556" s="698">
        <v>5.4534873993558293</v>
      </c>
      <c r="U556" s="698">
        <v>-1.566854296224705</v>
      </c>
      <c r="V556" s="699">
        <v>-8.3780656620272058</v>
      </c>
      <c r="W556" s="700">
        <v>-12.973110599961352</v>
      </c>
      <c r="X556" s="698">
        <v>-2.9688171912739292</v>
      </c>
      <c r="Y556" s="698">
        <v>-18.525622702487041</v>
      </c>
      <c r="Z556" s="698">
        <v>96.623511936457845</v>
      </c>
    </row>
    <row r="557" spans="1:26" s="22" customFormat="1" x14ac:dyDescent="0.2">
      <c r="A557" s="354" t="s">
        <v>406</v>
      </c>
      <c r="B557" s="354" t="s">
        <v>2734</v>
      </c>
      <c r="C557" s="355" t="s">
        <v>102</v>
      </c>
      <c r="D557" s="704">
        <v>-1.3888888888888888</v>
      </c>
      <c r="E557" s="702">
        <v>-10.606081004606121</v>
      </c>
      <c r="F557" s="703">
        <v>-11.849030019278736</v>
      </c>
      <c r="G557" s="701">
        <v>-9.7617320599550084</v>
      </c>
      <c r="H557" s="701">
        <v>-67.26824434881226</v>
      </c>
      <c r="I557" s="701">
        <v>861.67004680819753</v>
      </c>
      <c r="J557" s="702">
        <v>-12.302391698105669</v>
      </c>
      <c r="K557" s="703">
        <v>-8.4472954111282057</v>
      </c>
      <c r="L557" s="701">
        <v>-8.628121164866533</v>
      </c>
      <c r="M557" s="701">
        <v>-66.255210045208798</v>
      </c>
      <c r="N557" s="701" t="s">
        <v>4108</v>
      </c>
      <c r="O557" s="701">
        <v>5.5043001170749077</v>
      </c>
      <c r="P557" s="702">
        <v>-1.4990460642347867</v>
      </c>
      <c r="Q557" s="703">
        <v>-8.6282688694185339</v>
      </c>
      <c r="R557" s="701">
        <v>-66.254117534730511</v>
      </c>
      <c r="S557" s="701" t="s">
        <v>4108</v>
      </c>
      <c r="T557" s="701">
        <v>5.4534873993558293</v>
      </c>
      <c r="U557" s="701">
        <v>-1.566854296224705</v>
      </c>
      <c r="V557" s="702">
        <v>-8.3780656620272058</v>
      </c>
      <c r="W557" s="703">
        <v>-12.973110599961352</v>
      </c>
      <c r="X557" s="701">
        <v>-2.9688171912739292</v>
      </c>
      <c r="Y557" s="701">
        <v>-18.525622702487041</v>
      </c>
      <c r="Z557" s="701">
        <v>96.623511936457845</v>
      </c>
    </row>
    <row r="558" spans="1:26" s="22" customFormat="1" x14ac:dyDescent="0.2">
      <c r="A558" s="127" t="s">
        <v>2735</v>
      </c>
      <c r="B558" s="127" t="s">
        <v>2736</v>
      </c>
      <c r="C558" s="128" t="s">
        <v>100</v>
      </c>
      <c r="D558" s="709">
        <v>-5.2631578947368416</v>
      </c>
      <c r="E558" s="699">
        <v>-12.201293863846075</v>
      </c>
      <c r="F558" s="700">
        <v>-24.523693036502713</v>
      </c>
      <c r="G558" s="698">
        <v>7.5003616338643146</v>
      </c>
      <c r="H558" s="698">
        <v>-100</v>
      </c>
      <c r="I558" s="698">
        <v>-9.5033551128800013</v>
      </c>
      <c r="J558" s="699">
        <v>-25.684312129795583</v>
      </c>
      <c r="K558" s="700">
        <v>-1.2104473183636426</v>
      </c>
      <c r="L558" s="698">
        <v>-1.1752807339871989</v>
      </c>
      <c r="M558" s="698">
        <v>-31.811257947450816</v>
      </c>
      <c r="N558" s="698" t="s">
        <v>4108</v>
      </c>
      <c r="O558" s="698" t="s">
        <v>4108</v>
      </c>
      <c r="P558" s="699">
        <v>-22.137596484478138</v>
      </c>
      <c r="Q558" s="700">
        <v>-1.1752578809042884</v>
      </c>
      <c r="R558" s="698">
        <v>-31.807496577200279</v>
      </c>
      <c r="S558" s="698" t="s">
        <v>4108</v>
      </c>
      <c r="T558" s="698" t="s">
        <v>4108</v>
      </c>
      <c r="U558" s="698">
        <v>-22.199636567522855</v>
      </c>
      <c r="V558" s="699">
        <v>-2.1022029471074859</v>
      </c>
      <c r="W558" s="700">
        <v>-21.252030372642043</v>
      </c>
      <c r="X558" s="698">
        <v>19.111531725252139</v>
      </c>
      <c r="Y558" s="698">
        <v>-49.577850992761405</v>
      </c>
      <c r="Z558" s="698">
        <v>515.37476380660371</v>
      </c>
    </row>
    <row r="559" spans="1:26" s="22" customFormat="1" x14ac:dyDescent="0.2">
      <c r="A559" s="354" t="s">
        <v>407</v>
      </c>
      <c r="B559" s="354" t="s">
        <v>2736</v>
      </c>
      <c r="C559" s="355" t="s">
        <v>102</v>
      </c>
      <c r="D559" s="704">
        <v>-5.2631578947368416</v>
      </c>
      <c r="E559" s="702">
        <v>-12.201293863846075</v>
      </c>
      <c r="F559" s="703">
        <v>-24.523693036502713</v>
      </c>
      <c r="G559" s="701">
        <v>7.5003616338643146</v>
      </c>
      <c r="H559" s="701">
        <v>-100</v>
      </c>
      <c r="I559" s="701">
        <v>-9.5033551128800013</v>
      </c>
      <c r="J559" s="702">
        <v>-25.684312129795583</v>
      </c>
      <c r="K559" s="703">
        <v>-1.2104473183636426</v>
      </c>
      <c r="L559" s="701">
        <v>-1.1752807339871989</v>
      </c>
      <c r="M559" s="701">
        <v>-31.811257947450816</v>
      </c>
      <c r="N559" s="701" t="s">
        <v>4108</v>
      </c>
      <c r="O559" s="701" t="s">
        <v>4108</v>
      </c>
      <c r="P559" s="702">
        <v>-22.137596484478138</v>
      </c>
      <c r="Q559" s="703">
        <v>-1.1752578809042884</v>
      </c>
      <c r="R559" s="701">
        <v>-31.807496577200279</v>
      </c>
      <c r="S559" s="701" t="s">
        <v>4108</v>
      </c>
      <c r="T559" s="701" t="s">
        <v>4108</v>
      </c>
      <c r="U559" s="701">
        <v>-22.199636567522855</v>
      </c>
      <c r="V559" s="702">
        <v>-2.1022029471074859</v>
      </c>
      <c r="W559" s="703">
        <v>-21.252030372642043</v>
      </c>
      <c r="X559" s="701">
        <v>19.111531725252139</v>
      </c>
      <c r="Y559" s="701">
        <v>-49.577850992761405</v>
      </c>
      <c r="Z559" s="701">
        <v>515.37476380660371</v>
      </c>
    </row>
    <row r="560" spans="1:26" s="22" customFormat="1" x14ac:dyDescent="0.2">
      <c r="A560" s="127" t="s">
        <v>2737</v>
      </c>
      <c r="B560" s="127" t="s">
        <v>1824</v>
      </c>
      <c r="C560" s="128" t="s">
        <v>100</v>
      </c>
      <c r="D560" s="709">
        <v>5.46218487394958</v>
      </c>
      <c r="E560" s="699">
        <v>-17.299637549325372</v>
      </c>
      <c r="F560" s="700">
        <v>-39.801813909170512</v>
      </c>
      <c r="G560" s="698">
        <v>-47.707822344060069</v>
      </c>
      <c r="H560" s="698">
        <v>85.015871359656884</v>
      </c>
      <c r="I560" s="698">
        <v>-25.770814882698183</v>
      </c>
      <c r="J560" s="699">
        <v>-40.931300567293007</v>
      </c>
      <c r="K560" s="700">
        <v>-6.1765010781372824</v>
      </c>
      <c r="L560" s="698">
        <v>-6.0749264898014195</v>
      </c>
      <c r="M560" s="698">
        <v>-25.02438267478092</v>
      </c>
      <c r="N560" s="698" t="s">
        <v>4108</v>
      </c>
      <c r="O560" s="698">
        <v>-14.072139860872063</v>
      </c>
      <c r="P560" s="699">
        <v>-16.229648209294439</v>
      </c>
      <c r="Q560" s="700">
        <v>-6.0747764903038108</v>
      </c>
      <c r="R560" s="698">
        <v>-25.021180227443057</v>
      </c>
      <c r="S560" s="698" t="s">
        <v>4108</v>
      </c>
      <c r="T560" s="698">
        <v>-13.162530289481438</v>
      </c>
      <c r="U560" s="698">
        <v>-16.516002338644974</v>
      </c>
      <c r="V560" s="699">
        <v>-6.2183079728388577</v>
      </c>
      <c r="W560" s="700">
        <v>-14.575094891533668</v>
      </c>
      <c r="X560" s="698">
        <v>-0.71045210578651596</v>
      </c>
      <c r="Y560" s="698">
        <v>-35.73985073214164</v>
      </c>
      <c r="Z560" s="698">
        <v>49.052455856363174</v>
      </c>
    </row>
    <row r="561" spans="1:26" s="22" customFormat="1" x14ac:dyDescent="0.2">
      <c r="A561" s="354" t="s">
        <v>408</v>
      </c>
      <c r="B561" s="354" t="s">
        <v>1824</v>
      </c>
      <c r="C561" s="355" t="s">
        <v>102</v>
      </c>
      <c r="D561" s="704">
        <v>5.46218487394958</v>
      </c>
      <c r="E561" s="702">
        <v>-17.299637549325372</v>
      </c>
      <c r="F561" s="703">
        <v>-39.801813909170512</v>
      </c>
      <c r="G561" s="701">
        <v>-47.707822344060069</v>
      </c>
      <c r="H561" s="701">
        <v>85.015871359656884</v>
      </c>
      <c r="I561" s="701">
        <v>-25.770814882698183</v>
      </c>
      <c r="J561" s="702">
        <v>-40.931300567293007</v>
      </c>
      <c r="K561" s="703">
        <v>-6.1765010781372824</v>
      </c>
      <c r="L561" s="701">
        <v>-6.0749264898014195</v>
      </c>
      <c r="M561" s="701">
        <v>-25.02438267478092</v>
      </c>
      <c r="N561" s="701" t="s">
        <v>4108</v>
      </c>
      <c r="O561" s="701">
        <v>-14.072139860872063</v>
      </c>
      <c r="P561" s="702">
        <v>-16.229648209294439</v>
      </c>
      <c r="Q561" s="703">
        <v>-6.0747764903038108</v>
      </c>
      <c r="R561" s="701">
        <v>-25.021180227443057</v>
      </c>
      <c r="S561" s="701" t="s">
        <v>4108</v>
      </c>
      <c r="T561" s="701">
        <v>-13.162530289481438</v>
      </c>
      <c r="U561" s="701">
        <v>-16.516002338644974</v>
      </c>
      <c r="V561" s="702">
        <v>-6.2183079728388577</v>
      </c>
      <c r="W561" s="703">
        <v>-14.575094891533668</v>
      </c>
      <c r="X561" s="701">
        <v>-0.71045210578651596</v>
      </c>
      <c r="Y561" s="701">
        <v>-35.73985073214164</v>
      </c>
      <c r="Z561" s="701">
        <v>49.052455856363174</v>
      </c>
    </row>
    <row r="562" spans="1:26" s="22" customFormat="1" x14ac:dyDescent="0.2">
      <c r="A562" s="350" t="s">
        <v>92</v>
      </c>
      <c r="B562" s="350" t="s">
        <v>2738</v>
      </c>
      <c r="C562" s="351" t="s">
        <v>70</v>
      </c>
      <c r="D562" s="707">
        <v>0.64620355411954766</v>
      </c>
      <c r="E562" s="693">
        <v>-25.643826162161542</v>
      </c>
      <c r="F562" s="694">
        <v>-6.6119047012961012</v>
      </c>
      <c r="G562" s="692">
        <v>-46.197926911680582</v>
      </c>
      <c r="H562" s="692">
        <v>-15.189311467241595</v>
      </c>
      <c r="I562" s="692">
        <v>-8.6503398781036722</v>
      </c>
      <c r="J562" s="693">
        <v>-26.798613609056854</v>
      </c>
      <c r="K562" s="694">
        <v>-15.619387416993465</v>
      </c>
      <c r="L562" s="692">
        <v>-15.595144422434966</v>
      </c>
      <c r="M562" s="692">
        <v>-37.926048227869117</v>
      </c>
      <c r="N562" s="692">
        <v>-85.211598280731408</v>
      </c>
      <c r="O562" s="692">
        <v>-16.474491791630797</v>
      </c>
      <c r="P562" s="693">
        <v>-1.4735416392862875</v>
      </c>
      <c r="Q562" s="694">
        <v>-15.594875339474235</v>
      </c>
      <c r="R562" s="692">
        <v>-37.93434327609976</v>
      </c>
      <c r="S562" s="692">
        <v>-85.210809039554348</v>
      </c>
      <c r="T562" s="692">
        <v>-18.694844813899135</v>
      </c>
      <c r="U562" s="692">
        <v>-1.4541654363679828</v>
      </c>
      <c r="V562" s="693">
        <v>-10.164399756554355</v>
      </c>
      <c r="W562" s="694">
        <v>-7.3779302660921822</v>
      </c>
      <c r="X562" s="692">
        <v>-12.27800143918553</v>
      </c>
      <c r="Y562" s="692">
        <v>-4.3526200581875338</v>
      </c>
      <c r="Z562" s="692">
        <v>1.6058263550357972</v>
      </c>
    </row>
    <row r="563" spans="1:26" s="22" customFormat="1" x14ac:dyDescent="0.2">
      <c r="A563" s="352" t="s">
        <v>2739</v>
      </c>
      <c r="B563" s="352" t="s">
        <v>2740</v>
      </c>
      <c r="C563" s="353" t="s">
        <v>75</v>
      </c>
      <c r="D563" s="708">
        <v>-0.4024144869215292</v>
      </c>
      <c r="E563" s="696">
        <v>-7.327014146143866</v>
      </c>
      <c r="F563" s="697">
        <v>4.4301111195197933</v>
      </c>
      <c r="G563" s="695">
        <v>-21.501661146642252</v>
      </c>
      <c r="H563" s="695">
        <v>-53.909938358139051</v>
      </c>
      <c r="I563" s="695">
        <v>26.008615797971995</v>
      </c>
      <c r="J563" s="696">
        <v>-7.9119390305300765</v>
      </c>
      <c r="K563" s="697">
        <v>-0.60339907153592154</v>
      </c>
      <c r="L563" s="695">
        <v>-0.57550747900185151</v>
      </c>
      <c r="M563" s="695">
        <v>-10.77045571505549</v>
      </c>
      <c r="N563" s="695">
        <v>-100</v>
      </c>
      <c r="O563" s="695">
        <v>-8.3203668295096325</v>
      </c>
      <c r="P563" s="696">
        <v>6.3097418056941175</v>
      </c>
      <c r="Q563" s="697">
        <v>-0.57079909076616708</v>
      </c>
      <c r="R563" s="695">
        <v>-10.770403173358094</v>
      </c>
      <c r="S563" s="695">
        <v>-100</v>
      </c>
      <c r="T563" s="695">
        <v>-7.5705927061708103</v>
      </c>
      <c r="U563" s="695">
        <v>6.301386994425684</v>
      </c>
      <c r="V563" s="696">
        <v>3.0575367381373884</v>
      </c>
      <c r="W563" s="697">
        <v>5.6065349745767161</v>
      </c>
      <c r="X563" s="695">
        <v>3.325302695060274</v>
      </c>
      <c r="Y563" s="695">
        <v>15.705230634923758</v>
      </c>
      <c r="Z563" s="695">
        <v>-24.740594553923803</v>
      </c>
    </row>
    <row r="564" spans="1:26" s="22" customFormat="1" x14ac:dyDescent="0.2">
      <c r="A564" s="127" t="s">
        <v>2741</v>
      </c>
      <c r="B564" s="127" t="s">
        <v>1883</v>
      </c>
      <c r="C564" s="128" t="s">
        <v>100</v>
      </c>
      <c r="D564" s="709">
        <v>-0.71770334928229662</v>
      </c>
      <c r="E564" s="699">
        <v>-12.004661534806683</v>
      </c>
      <c r="F564" s="700">
        <v>4.6015048550962963</v>
      </c>
      <c r="G564" s="698">
        <v>-46.664015997824322</v>
      </c>
      <c r="H564" s="698">
        <v>-53.949270939662583</v>
      </c>
      <c r="I564" s="698">
        <v>27.665204324378763</v>
      </c>
      <c r="J564" s="699">
        <v>-13.004983869228019</v>
      </c>
      <c r="K564" s="700">
        <v>-1.5735116539637839</v>
      </c>
      <c r="L564" s="698">
        <v>-1.5508380026844093</v>
      </c>
      <c r="M564" s="698">
        <v>-10.75010984079039</v>
      </c>
      <c r="N564" s="698">
        <v>-100</v>
      </c>
      <c r="O564" s="698">
        <v>-8.2080091323329185</v>
      </c>
      <c r="P564" s="699">
        <v>6.3235000915713684</v>
      </c>
      <c r="Q564" s="700">
        <v>-1.545629833340368</v>
      </c>
      <c r="R564" s="698">
        <v>-10.750111767920121</v>
      </c>
      <c r="S564" s="698">
        <v>-100</v>
      </c>
      <c r="T564" s="698">
        <v>-7.662045948502981</v>
      </c>
      <c r="U564" s="698">
        <v>6.3151379727920371</v>
      </c>
      <c r="V564" s="699">
        <v>2.8602258103949905</v>
      </c>
      <c r="W564" s="700">
        <v>6.1595633663455631</v>
      </c>
      <c r="X564" s="698">
        <v>-3.374319686680781</v>
      </c>
      <c r="Y564" s="698">
        <v>17.43196142412992</v>
      </c>
      <c r="Z564" s="698">
        <v>-26.356358743029162</v>
      </c>
    </row>
    <row r="565" spans="1:26" s="22" customFormat="1" x14ac:dyDescent="0.2">
      <c r="A565" s="354" t="s">
        <v>409</v>
      </c>
      <c r="B565" s="354" t="s">
        <v>1883</v>
      </c>
      <c r="C565" s="355" t="s">
        <v>102</v>
      </c>
      <c r="D565" s="704">
        <v>-0.71770334928229662</v>
      </c>
      <c r="E565" s="702">
        <v>-12.004661534806683</v>
      </c>
      <c r="F565" s="703">
        <v>4.6015048550962963</v>
      </c>
      <c r="G565" s="701">
        <v>-46.664015997824322</v>
      </c>
      <c r="H565" s="701">
        <v>-53.949270939662583</v>
      </c>
      <c r="I565" s="701">
        <v>27.665204324378763</v>
      </c>
      <c r="J565" s="702">
        <v>-13.004983869228019</v>
      </c>
      <c r="K565" s="703">
        <v>-1.5735116539637839</v>
      </c>
      <c r="L565" s="701">
        <v>-1.5508380026844093</v>
      </c>
      <c r="M565" s="701">
        <v>-10.75010984079039</v>
      </c>
      <c r="N565" s="701">
        <v>-100</v>
      </c>
      <c r="O565" s="701">
        <v>-8.2080091323329185</v>
      </c>
      <c r="P565" s="702">
        <v>6.3235000915713684</v>
      </c>
      <c r="Q565" s="703">
        <v>-1.545629833340368</v>
      </c>
      <c r="R565" s="701">
        <v>-10.750111767920121</v>
      </c>
      <c r="S565" s="701">
        <v>-100</v>
      </c>
      <c r="T565" s="701">
        <v>-7.662045948502981</v>
      </c>
      <c r="U565" s="701">
        <v>6.3151379727920371</v>
      </c>
      <c r="V565" s="702">
        <v>2.8602258103949905</v>
      </c>
      <c r="W565" s="703">
        <v>6.1595633663455631</v>
      </c>
      <c r="X565" s="701">
        <v>-3.374319686680781</v>
      </c>
      <c r="Y565" s="701">
        <v>17.43196142412992</v>
      </c>
      <c r="Z565" s="701">
        <v>-26.356358743029162</v>
      </c>
    </row>
    <row r="566" spans="1:26" s="22" customFormat="1" x14ac:dyDescent="0.2">
      <c r="A566" s="127" t="s">
        <v>2742</v>
      </c>
      <c r="B566" s="127" t="s">
        <v>2743</v>
      </c>
      <c r="C566" s="128" t="s">
        <v>100</v>
      </c>
      <c r="D566" s="709">
        <v>1.2658227848101267</v>
      </c>
      <c r="E566" s="699">
        <v>11.709719501160865</v>
      </c>
      <c r="F566" s="700">
        <v>-14.725835020881922</v>
      </c>
      <c r="G566" s="698">
        <v>12.643377711064318</v>
      </c>
      <c r="H566" s="698">
        <v>-35.627304905729126</v>
      </c>
      <c r="I566" s="698">
        <v>-93.65659054176507</v>
      </c>
      <c r="J566" s="699">
        <v>11.989080937628884</v>
      </c>
      <c r="K566" s="700">
        <v>6.3591015029349478</v>
      </c>
      <c r="L566" s="698">
        <v>6.4407930888512137</v>
      </c>
      <c r="M566" s="698">
        <v>-45.759409932388088</v>
      </c>
      <c r="N566" s="698" t="s">
        <v>4108</v>
      </c>
      <c r="O566" s="698">
        <v>-8.6676001871404047</v>
      </c>
      <c r="P566" s="699">
        <v>-15.820949890184696</v>
      </c>
      <c r="Q566" s="700">
        <v>6.4415615464515934</v>
      </c>
      <c r="R566" s="698">
        <v>-45.683760683760674</v>
      </c>
      <c r="S566" s="698" t="s">
        <v>4108</v>
      </c>
      <c r="T566" s="698">
        <v>-7.2661186326028151</v>
      </c>
      <c r="U566" s="698">
        <v>-15.817315758235942</v>
      </c>
      <c r="V566" s="699">
        <v>6.2684443542399366</v>
      </c>
      <c r="W566" s="700">
        <v>-10.683454595339725</v>
      </c>
      <c r="X566" s="698">
        <v>17.493665540273856</v>
      </c>
      <c r="Y566" s="698">
        <v>-20.35535310189271</v>
      </c>
      <c r="Z566" s="698">
        <v>36.762739564328797</v>
      </c>
    </row>
    <row r="567" spans="1:26" s="22" customFormat="1" x14ac:dyDescent="0.2">
      <c r="A567" s="354" t="s">
        <v>410</v>
      </c>
      <c r="B567" s="354" t="s">
        <v>2743</v>
      </c>
      <c r="C567" s="355" t="s">
        <v>102</v>
      </c>
      <c r="D567" s="704">
        <v>1.2658227848101267</v>
      </c>
      <c r="E567" s="702">
        <v>11.709719501160865</v>
      </c>
      <c r="F567" s="703">
        <v>-14.725835020881922</v>
      </c>
      <c r="G567" s="701">
        <v>12.643377711064318</v>
      </c>
      <c r="H567" s="701">
        <v>-35.627304905729126</v>
      </c>
      <c r="I567" s="701">
        <v>-93.65659054176507</v>
      </c>
      <c r="J567" s="702">
        <v>11.989080937628884</v>
      </c>
      <c r="K567" s="703">
        <v>6.3591015029349478</v>
      </c>
      <c r="L567" s="701">
        <v>6.4407930888512137</v>
      </c>
      <c r="M567" s="701">
        <v>-45.759409932388088</v>
      </c>
      <c r="N567" s="701" t="s">
        <v>4108</v>
      </c>
      <c r="O567" s="701">
        <v>-8.6676001871404047</v>
      </c>
      <c r="P567" s="702">
        <v>-15.820949890184696</v>
      </c>
      <c r="Q567" s="703">
        <v>6.4415615464515934</v>
      </c>
      <c r="R567" s="701">
        <v>-45.683760683760674</v>
      </c>
      <c r="S567" s="701" t="s">
        <v>4108</v>
      </c>
      <c r="T567" s="701">
        <v>-7.2661186326028151</v>
      </c>
      <c r="U567" s="701">
        <v>-15.817315758235942</v>
      </c>
      <c r="V567" s="702">
        <v>6.2684443542399366</v>
      </c>
      <c r="W567" s="703">
        <v>-10.683454595339725</v>
      </c>
      <c r="X567" s="701">
        <v>17.493665540273856</v>
      </c>
      <c r="Y567" s="701">
        <v>-20.35535310189271</v>
      </c>
      <c r="Z567" s="701">
        <v>36.762739564328797</v>
      </c>
    </row>
    <row r="568" spans="1:26" s="22" customFormat="1" x14ac:dyDescent="0.2">
      <c r="A568" s="352" t="s">
        <v>2744</v>
      </c>
      <c r="B568" s="352" t="s">
        <v>2079</v>
      </c>
      <c r="C568" s="353" t="s">
        <v>75</v>
      </c>
      <c r="D568" s="708">
        <v>8.4210526315789469</v>
      </c>
      <c r="E568" s="696">
        <v>-11.951490542523917</v>
      </c>
      <c r="F568" s="697">
        <v>-21.377993680852018</v>
      </c>
      <c r="G568" s="695">
        <v>-28.087563544665873</v>
      </c>
      <c r="H568" s="695">
        <v>-36.661146981874118</v>
      </c>
      <c r="I568" s="695">
        <v>782.17382161986347</v>
      </c>
      <c r="J568" s="696">
        <v>-23.35716376018366</v>
      </c>
      <c r="K568" s="697">
        <v>3.4833179099182634</v>
      </c>
      <c r="L568" s="695">
        <v>3.5845477351230253</v>
      </c>
      <c r="M568" s="695">
        <v>2101.8210737419608</v>
      </c>
      <c r="N568" s="695" t="s">
        <v>4108</v>
      </c>
      <c r="O568" s="695">
        <v>-17.558966479540043</v>
      </c>
      <c r="P568" s="696">
        <v>-11.581403319142076</v>
      </c>
      <c r="Q568" s="697">
        <v>3.5862470234342547</v>
      </c>
      <c r="R568" s="695">
        <v>2102.0793950850662</v>
      </c>
      <c r="S568" s="695" t="s">
        <v>4108</v>
      </c>
      <c r="T568" s="695">
        <v>-19.107280558836457</v>
      </c>
      <c r="U568" s="695">
        <v>-11.569566773062048</v>
      </c>
      <c r="V568" s="696">
        <v>2.8784527313814965</v>
      </c>
      <c r="W568" s="697">
        <v>12.582816934963375</v>
      </c>
      <c r="X568" s="695">
        <v>-5.7944582108222873</v>
      </c>
      <c r="Y568" s="695">
        <v>15.739929251777859</v>
      </c>
      <c r="Z568" s="695">
        <v>-75.164439539685162</v>
      </c>
    </row>
    <row r="569" spans="1:26" s="22" customFormat="1" x14ac:dyDescent="0.2">
      <c r="A569" s="127" t="s">
        <v>2745</v>
      </c>
      <c r="B569" s="127" t="s">
        <v>2079</v>
      </c>
      <c r="C569" s="128" t="s">
        <v>100</v>
      </c>
      <c r="D569" s="709">
        <v>8.4210526315789469</v>
      </c>
      <c r="E569" s="699">
        <v>-11.951490542523917</v>
      </c>
      <c r="F569" s="700">
        <v>-21.377993680852018</v>
      </c>
      <c r="G569" s="698">
        <v>-28.087563544665873</v>
      </c>
      <c r="H569" s="698">
        <v>-36.661146981874118</v>
      </c>
      <c r="I569" s="698">
        <v>782.17382161986347</v>
      </c>
      <c r="J569" s="699">
        <v>-23.35716376018366</v>
      </c>
      <c r="K569" s="700">
        <v>3.4833179099182634</v>
      </c>
      <c r="L569" s="698">
        <v>3.5845477351230253</v>
      </c>
      <c r="M569" s="698">
        <v>2101.8210737419608</v>
      </c>
      <c r="N569" s="698" t="s">
        <v>4108</v>
      </c>
      <c r="O569" s="698">
        <v>-17.558966479540043</v>
      </c>
      <c r="P569" s="699">
        <v>-11.581403319142076</v>
      </c>
      <c r="Q569" s="700">
        <v>3.5862470234342547</v>
      </c>
      <c r="R569" s="698">
        <v>2102.0793950850662</v>
      </c>
      <c r="S569" s="698" t="s">
        <v>4108</v>
      </c>
      <c r="T569" s="698">
        <v>-19.107280558836457</v>
      </c>
      <c r="U569" s="698">
        <v>-11.569566773062048</v>
      </c>
      <c r="V569" s="699">
        <v>2.8784527313814965</v>
      </c>
      <c r="W569" s="700">
        <v>12.582816934963375</v>
      </c>
      <c r="X569" s="698">
        <v>-5.7944582108222873</v>
      </c>
      <c r="Y569" s="698">
        <v>15.739929251777859</v>
      </c>
      <c r="Z569" s="698">
        <v>-75.164439539685162</v>
      </c>
    </row>
    <row r="570" spans="1:26" s="22" customFormat="1" x14ac:dyDescent="0.2">
      <c r="A570" s="354" t="s">
        <v>411</v>
      </c>
      <c r="B570" s="354" t="s">
        <v>2079</v>
      </c>
      <c r="C570" s="355" t="s">
        <v>102</v>
      </c>
      <c r="D570" s="704">
        <v>8.4210526315789469</v>
      </c>
      <c r="E570" s="702">
        <v>-11.951490542523917</v>
      </c>
      <c r="F570" s="703">
        <v>-21.377993680852018</v>
      </c>
      <c r="G570" s="701">
        <v>-28.087563544665873</v>
      </c>
      <c r="H570" s="701">
        <v>-36.661146981874118</v>
      </c>
      <c r="I570" s="701">
        <v>782.17382161986347</v>
      </c>
      <c r="J570" s="702">
        <v>-23.35716376018366</v>
      </c>
      <c r="K570" s="703">
        <v>3.4833179099182634</v>
      </c>
      <c r="L570" s="701">
        <v>3.5845477351230253</v>
      </c>
      <c r="M570" s="701">
        <v>2101.8210737419608</v>
      </c>
      <c r="N570" s="701" t="s">
        <v>4108</v>
      </c>
      <c r="O570" s="701">
        <v>-17.558966479540043</v>
      </c>
      <c r="P570" s="702">
        <v>-11.581403319142076</v>
      </c>
      <c r="Q570" s="703">
        <v>3.5862470234342547</v>
      </c>
      <c r="R570" s="701">
        <v>2102.0793950850662</v>
      </c>
      <c r="S570" s="701" t="s">
        <v>4108</v>
      </c>
      <c r="T570" s="701">
        <v>-19.107280558836457</v>
      </c>
      <c r="U570" s="701">
        <v>-11.569566773062048</v>
      </c>
      <c r="V570" s="702">
        <v>2.8784527313814965</v>
      </c>
      <c r="W570" s="703">
        <v>12.582816934963375</v>
      </c>
      <c r="X570" s="701">
        <v>-5.7944582108222873</v>
      </c>
      <c r="Y570" s="701">
        <v>15.739929251777859</v>
      </c>
      <c r="Z570" s="701">
        <v>-75.164439539685162</v>
      </c>
    </row>
    <row r="571" spans="1:26" s="22" customFormat="1" x14ac:dyDescent="0.2">
      <c r="A571" s="352" t="s">
        <v>2746</v>
      </c>
      <c r="B571" s="352" t="s">
        <v>1837</v>
      </c>
      <c r="C571" s="353" t="s">
        <v>75</v>
      </c>
      <c r="D571" s="708">
        <v>0</v>
      </c>
      <c r="E571" s="696">
        <v>-94.252659556550753</v>
      </c>
      <c r="F571" s="697">
        <v>-41.6250977937529</v>
      </c>
      <c r="G571" s="695">
        <v>-98.623010241299369</v>
      </c>
      <c r="H571" s="695">
        <v>-37.036965187207372</v>
      </c>
      <c r="I571" s="695">
        <v>-92.919948422572588</v>
      </c>
      <c r="J571" s="696">
        <v>-97.647161433783964</v>
      </c>
      <c r="K571" s="697">
        <v>-0.46524975246727285</v>
      </c>
      <c r="L571" s="695">
        <v>-0.61749686225257738</v>
      </c>
      <c r="M571" s="695">
        <v>-24.943187329571909</v>
      </c>
      <c r="N571" s="695" t="s">
        <v>4108</v>
      </c>
      <c r="O571" s="695">
        <v>16.696361507462047</v>
      </c>
      <c r="P571" s="696">
        <v>-8.7443552070425916</v>
      </c>
      <c r="Q571" s="697">
        <v>-0.60734579500754626</v>
      </c>
      <c r="R571" s="695">
        <v>-25.02482944135787</v>
      </c>
      <c r="S571" s="695" t="s">
        <v>4108</v>
      </c>
      <c r="T571" s="695">
        <v>37.179708491452615</v>
      </c>
      <c r="U571" s="695">
        <v>-8.7386353008377196</v>
      </c>
      <c r="V571" s="696">
        <v>-1.6655426009265284</v>
      </c>
      <c r="W571" s="697">
        <v>-7.5016512488135056</v>
      </c>
      <c r="X571" s="695">
        <v>3.6254431113054162</v>
      </c>
      <c r="Y571" s="695">
        <v>-10.482314974898735</v>
      </c>
      <c r="Z571" s="695">
        <v>11.011237564355673</v>
      </c>
    </row>
    <row r="572" spans="1:26" s="22" customFormat="1" x14ac:dyDescent="0.2">
      <c r="A572" s="127" t="s">
        <v>2747</v>
      </c>
      <c r="B572" s="127" t="s">
        <v>1837</v>
      </c>
      <c r="C572" s="128" t="s">
        <v>100</v>
      </c>
      <c r="D572" s="709">
        <v>0</v>
      </c>
      <c r="E572" s="699">
        <v>-94.252659556550753</v>
      </c>
      <c r="F572" s="700">
        <v>-41.6250977937529</v>
      </c>
      <c r="G572" s="698">
        <v>-98.623010241299369</v>
      </c>
      <c r="H572" s="698">
        <v>-37.036965187207372</v>
      </c>
      <c r="I572" s="698">
        <v>-92.919948422572588</v>
      </c>
      <c r="J572" s="699">
        <v>-97.647161433783964</v>
      </c>
      <c r="K572" s="700">
        <v>-0.46524975246727285</v>
      </c>
      <c r="L572" s="698">
        <v>-0.61749686225257738</v>
      </c>
      <c r="M572" s="698">
        <v>-24.943187329571909</v>
      </c>
      <c r="N572" s="698" t="s">
        <v>4108</v>
      </c>
      <c r="O572" s="698">
        <v>16.696361507462047</v>
      </c>
      <c r="P572" s="699">
        <v>-8.7443552070425916</v>
      </c>
      <c r="Q572" s="700">
        <v>-0.60734579500754626</v>
      </c>
      <c r="R572" s="698">
        <v>-25.02482944135787</v>
      </c>
      <c r="S572" s="698" t="s">
        <v>4108</v>
      </c>
      <c r="T572" s="698">
        <v>37.179708491452615</v>
      </c>
      <c r="U572" s="698">
        <v>-8.7386353008377196</v>
      </c>
      <c r="V572" s="699">
        <v>-1.6655426009265284</v>
      </c>
      <c r="W572" s="700">
        <v>-7.5016512488135056</v>
      </c>
      <c r="X572" s="698">
        <v>3.6254431113054162</v>
      </c>
      <c r="Y572" s="698">
        <v>-10.482314974898735</v>
      </c>
      <c r="Z572" s="698">
        <v>11.011237564355673</v>
      </c>
    </row>
    <row r="573" spans="1:26" s="22" customFormat="1" x14ac:dyDescent="0.2">
      <c r="A573" s="354" t="s">
        <v>412</v>
      </c>
      <c r="B573" s="354" t="s">
        <v>1837</v>
      </c>
      <c r="C573" s="355" t="s">
        <v>102</v>
      </c>
      <c r="D573" s="704">
        <v>0</v>
      </c>
      <c r="E573" s="702">
        <v>-94.252659556550753</v>
      </c>
      <c r="F573" s="703">
        <v>-41.6250977937529</v>
      </c>
      <c r="G573" s="701">
        <v>-98.623010241299369</v>
      </c>
      <c r="H573" s="701">
        <v>-37.036965187207372</v>
      </c>
      <c r="I573" s="701">
        <v>-92.919948422572588</v>
      </c>
      <c r="J573" s="702">
        <v>-97.647161433783964</v>
      </c>
      <c r="K573" s="703">
        <v>-0.46524975246727285</v>
      </c>
      <c r="L573" s="701">
        <v>-0.61749686225257738</v>
      </c>
      <c r="M573" s="701">
        <v>-24.943187329571909</v>
      </c>
      <c r="N573" s="701" t="s">
        <v>4108</v>
      </c>
      <c r="O573" s="701">
        <v>16.696361507462047</v>
      </c>
      <c r="P573" s="702">
        <v>-8.7443552070425916</v>
      </c>
      <c r="Q573" s="703">
        <v>-0.60734579500754626</v>
      </c>
      <c r="R573" s="701">
        <v>-25.02482944135787</v>
      </c>
      <c r="S573" s="701" t="s">
        <v>4108</v>
      </c>
      <c r="T573" s="701">
        <v>37.179708491452615</v>
      </c>
      <c r="U573" s="701">
        <v>-8.7386353008377196</v>
      </c>
      <c r="V573" s="702">
        <v>-1.6655426009265284</v>
      </c>
      <c r="W573" s="703">
        <v>-7.5016512488135056</v>
      </c>
      <c r="X573" s="701">
        <v>3.6254431113054162</v>
      </c>
      <c r="Y573" s="701">
        <v>-10.482314974898735</v>
      </c>
      <c r="Z573" s="701">
        <v>11.011237564355673</v>
      </c>
    </row>
    <row r="574" spans="1:26" s="22" customFormat="1" x14ac:dyDescent="0.2">
      <c r="A574" s="352" t="s">
        <v>2748</v>
      </c>
      <c r="B574" s="352" t="s">
        <v>2749</v>
      </c>
      <c r="C574" s="353" t="s">
        <v>75</v>
      </c>
      <c r="D574" s="708">
        <v>10.714285714285714</v>
      </c>
      <c r="E574" s="696">
        <v>-37.441691253085288</v>
      </c>
      <c r="F574" s="697">
        <v>-84.468719648792856</v>
      </c>
      <c r="G574" s="695">
        <v>-3.8199804523919751</v>
      </c>
      <c r="H574" s="695">
        <v>2018.1933559600946</v>
      </c>
      <c r="I574" s="695">
        <v>56.192228739041013</v>
      </c>
      <c r="J574" s="696">
        <v>-78.635264427873821</v>
      </c>
      <c r="K574" s="697">
        <v>2.0166646475153898</v>
      </c>
      <c r="L574" s="695">
        <v>2.0412056247838968</v>
      </c>
      <c r="M574" s="695">
        <v>19818.629032258061</v>
      </c>
      <c r="N574" s="695" t="s">
        <v>4108</v>
      </c>
      <c r="O574" s="695">
        <v>0.83416200832376197</v>
      </c>
      <c r="P574" s="696">
        <v>-20.925507865786006</v>
      </c>
      <c r="Q574" s="697">
        <v>2.0409117930431271</v>
      </c>
      <c r="R574" s="695">
        <v>19760.439560439558</v>
      </c>
      <c r="S574" s="695" t="s">
        <v>4108</v>
      </c>
      <c r="T574" s="695">
        <v>-15.449045284375321</v>
      </c>
      <c r="U574" s="695">
        <v>-20.206141643891243</v>
      </c>
      <c r="V574" s="696">
        <v>1.8257568751292974</v>
      </c>
      <c r="W574" s="697">
        <v>9.95656146666723</v>
      </c>
      <c r="X574" s="695">
        <v>4.2040152676350555</v>
      </c>
      <c r="Y574" s="695">
        <v>53.171577014709484</v>
      </c>
      <c r="Z574" s="695">
        <v>-148.54404260660507</v>
      </c>
    </row>
    <row r="575" spans="1:26" s="22" customFormat="1" x14ac:dyDescent="0.2">
      <c r="A575" s="127" t="s">
        <v>2750</v>
      </c>
      <c r="B575" s="127" t="s">
        <v>2749</v>
      </c>
      <c r="C575" s="128" t="s">
        <v>100</v>
      </c>
      <c r="D575" s="709">
        <v>10.714285714285714</v>
      </c>
      <c r="E575" s="699">
        <v>-37.441691253085288</v>
      </c>
      <c r="F575" s="700">
        <v>-84.468719648792856</v>
      </c>
      <c r="G575" s="698">
        <v>-3.8199804523919751</v>
      </c>
      <c r="H575" s="698">
        <v>2018.1933559600946</v>
      </c>
      <c r="I575" s="698">
        <v>56.192228739041013</v>
      </c>
      <c r="J575" s="699">
        <v>-78.635264427873821</v>
      </c>
      <c r="K575" s="700">
        <v>2.0166646475153898</v>
      </c>
      <c r="L575" s="698">
        <v>2.0412056247838968</v>
      </c>
      <c r="M575" s="698">
        <v>19818.629032258061</v>
      </c>
      <c r="N575" s="698" t="s">
        <v>4108</v>
      </c>
      <c r="O575" s="698">
        <v>0.83416200832376197</v>
      </c>
      <c r="P575" s="699">
        <v>-20.925507865786006</v>
      </c>
      <c r="Q575" s="700">
        <v>2.0409117930431271</v>
      </c>
      <c r="R575" s="698">
        <v>19760.439560439558</v>
      </c>
      <c r="S575" s="698" t="s">
        <v>4108</v>
      </c>
      <c r="T575" s="698">
        <v>-15.449045284375321</v>
      </c>
      <c r="U575" s="698">
        <v>-20.206141643891243</v>
      </c>
      <c r="V575" s="699">
        <v>1.8257568751292974</v>
      </c>
      <c r="W575" s="700">
        <v>9.95656146666723</v>
      </c>
      <c r="X575" s="698">
        <v>4.2040152676350555</v>
      </c>
      <c r="Y575" s="698">
        <v>53.171577014709484</v>
      </c>
      <c r="Z575" s="698">
        <v>-148.54404260660507</v>
      </c>
    </row>
    <row r="576" spans="1:26" s="22" customFormat="1" x14ac:dyDescent="0.2">
      <c r="A576" s="354" t="s">
        <v>413</v>
      </c>
      <c r="B576" s="354" t="s">
        <v>2749</v>
      </c>
      <c r="C576" s="355" t="s">
        <v>102</v>
      </c>
      <c r="D576" s="704">
        <v>10.714285714285714</v>
      </c>
      <c r="E576" s="702">
        <v>-37.441691253085288</v>
      </c>
      <c r="F576" s="703">
        <v>-84.468719648792856</v>
      </c>
      <c r="G576" s="701">
        <v>-3.8199804523919751</v>
      </c>
      <c r="H576" s="701">
        <v>2018.1933559600946</v>
      </c>
      <c r="I576" s="701">
        <v>56.192228739041013</v>
      </c>
      <c r="J576" s="702">
        <v>-78.635264427873821</v>
      </c>
      <c r="K576" s="703">
        <v>2.0166646475153898</v>
      </c>
      <c r="L576" s="701">
        <v>2.0412056247838968</v>
      </c>
      <c r="M576" s="701">
        <v>19818.629032258061</v>
      </c>
      <c r="N576" s="701" t="s">
        <v>4108</v>
      </c>
      <c r="O576" s="701">
        <v>0.83416200832376197</v>
      </c>
      <c r="P576" s="702">
        <v>-20.925507865786006</v>
      </c>
      <c r="Q576" s="703">
        <v>2.0409117930431271</v>
      </c>
      <c r="R576" s="701">
        <v>19760.439560439558</v>
      </c>
      <c r="S576" s="701" t="s">
        <v>4108</v>
      </c>
      <c r="T576" s="701">
        <v>-15.449045284375321</v>
      </c>
      <c r="U576" s="701">
        <v>-20.206141643891243</v>
      </c>
      <c r="V576" s="702">
        <v>1.8257568751292974</v>
      </c>
      <c r="W576" s="703">
        <v>9.95656146666723</v>
      </c>
      <c r="X576" s="701">
        <v>4.2040152676350555</v>
      </c>
      <c r="Y576" s="701">
        <v>53.171577014709484</v>
      </c>
      <c r="Z576" s="701">
        <v>-148.54404260660507</v>
      </c>
    </row>
    <row r="577" spans="1:26" s="22" customFormat="1" x14ac:dyDescent="0.2">
      <c r="A577" s="352" t="s">
        <v>2751</v>
      </c>
      <c r="B577" s="352" t="s">
        <v>2752</v>
      </c>
      <c r="C577" s="353" t="s">
        <v>75</v>
      </c>
      <c r="D577" s="708">
        <v>-0.71275837491090521</v>
      </c>
      <c r="E577" s="696">
        <v>-22.244019036627545</v>
      </c>
      <c r="F577" s="697">
        <v>-12.777300634103462</v>
      </c>
      <c r="G577" s="695">
        <v>-54.949602530828599</v>
      </c>
      <c r="H577" s="695">
        <v>19.216645275239507</v>
      </c>
      <c r="I577" s="695">
        <v>-2.0111595102423698</v>
      </c>
      <c r="J577" s="696">
        <v>-21.375363580619489</v>
      </c>
      <c r="K577" s="697">
        <v>-25.959917737113635</v>
      </c>
      <c r="L577" s="695">
        <v>-25.960319263853705</v>
      </c>
      <c r="M577" s="695">
        <v>-53.874262886126466</v>
      </c>
      <c r="N577" s="695">
        <v>-85.34486460696094</v>
      </c>
      <c r="O577" s="695">
        <v>-23.783598584665778</v>
      </c>
      <c r="P577" s="696">
        <v>-22.505252452273229</v>
      </c>
      <c r="Q577" s="697">
        <v>-25.96310369481359</v>
      </c>
      <c r="R577" s="695">
        <v>-53.894325814183098</v>
      </c>
      <c r="S577" s="695">
        <v>-85.344067136031285</v>
      </c>
      <c r="T577" s="695">
        <v>-24.18110768027336</v>
      </c>
      <c r="U577" s="695">
        <v>-22.439566004514319</v>
      </c>
      <c r="V577" s="696">
        <v>-25.046272345705091</v>
      </c>
      <c r="W577" s="697">
        <v>-15.848231481900735</v>
      </c>
      <c r="X577" s="695">
        <v>-21.219621873486318</v>
      </c>
      <c r="Y577" s="695">
        <v>-6.9773821274865515</v>
      </c>
      <c r="Z577" s="695">
        <v>2.8703037849711341</v>
      </c>
    </row>
    <row r="578" spans="1:26" s="22" customFormat="1" x14ac:dyDescent="0.2">
      <c r="A578" s="127" t="s">
        <v>2753</v>
      </c>
      <c r="B578" s="127" t="s">
        <v>1913</v>
      </c>
      <c r="C578" s="128" t="s">
        <v>100</v>
      </c>
      <c r="D578" s="709">
        <v>3.3898305084745761</v>
      </c>
      <c r="E578" s="699">
        <v>-25.541706185634787</v>
      </c>
      <c r="F578" s="700">
        <v>-2.5974003121017093</v>
      </c>
      <c r="G578" s="698">
        <v>-52.548724473311935</v>
      </c>
      <c r="H578" s="698">
        <v>229.21428940715796</v>
      </c>
      <c r="I578" s="698">
        <v>-12.443557212895318</v>
      </c>
      <c r="J578" s="699">
        <v>-29.284026225950459</v>
      </c>
      <c r="K578" s="700">
        <v>3.6133337070993288</v>
      </c>
      <c r="L578" s="698">
        <v>3.7586972445116293</v>
      </c>
      <c r="M578" s="698">
        <v>-39.949312096188613</v>
      </c>
      <c r="N578" s="698">
        <v>-62.875650527675219</v>
      </c>
      <c r="O578" s="698">
        <v>-21.671623468624464</v>
      </c>
      <c r="P578" s="699">
        <v>-9.1441700167196203</v>
      </c>
      <c r="Q578" s="700">
        <v>3.7356313348871866</v>
      </c>
      <c r="R578" s="698">
        <v>-39.945979546400793</v>
      </c>
      <c r="S578" s="698">
        <v>-62.875270437805376</v>
      </c>
      <c r="T578" s="698">
        <v>-31.089585602576797</v>
      </c>
      <c r="U578" s="698">
        <v>-8.6521313714597863</v>
      </c>
      <c r="V578" s="699">
        <v>0.10373516138706845</v>
      </c>
      <c r="W578" s="700">
        <v>-4.0811010693299403</v>
      </c>
      <c r="X578" s="698">
        <v>6.7120514480608779</v>
      </c>
      <c r="Y578" s="698">
        <v>-5.7976484875646541</v>
      </c>
      <c r="Z578" s="698">
        <v>7.2176283954412401</v>
      </c>
    </row>
    <row r="579" spans="1:26" s="22" customFormat="1" x14ac:dyDescent="0.2">
      <c r="A579" s="354" t="s">
        <v>414</v>
      </c>
      <c r="B579" s="354" t="s">
        <v>1913</v>
      </c>
      <c r="C579" s="355" t="s">
        <v>102</v>
      </c>
      <c r="D579" s="704">
        <v>3.3898305084745761</v>
      </c>
      <c r="E579" s="702">
        <v>-25.541706185634787</v>
      </c>
      <c r="F579" s="703">
        <v>-2.5974003121017093</v>
      </c>
      <c r="G579" s="701">
        <v>-52.548724473311935</v>
      </c>
      <c r="H579" s="701">
        <v>229.21428940715796</v>
      </c>
      <c r="I579" s="701">
        <v>-12.443557212895318</v>
      </c>
      <c r="J579" s="702">
        <v>-29.284026225950459</v>
      </c>
      <c r="K579" s="703">
        <v>3.6133337070993288</v>
      </c>
      <c r="L579" s="701">
        <v>3.7586972445116293</v>
      </c>
      <c r="M579" s="701">
        <v>-39.949312096188613</v>
      </c>
      <c r="N579" s="701">
        <v>-62.875650527675219</v>
      </c>
      <c r="O579" s="701">
        <v>-21.671623468624464</v>
      </c>
      <c r="P579" s="702">
        <v>-9.1441700167196203</v>
      </c>
      <c r="Q579" s="703">
        <v>3.7356313348871866</v>
      </c>
      <c r="R579" s="701">
        <v>-39.945979546400793</v>
      </c>
      <c r="S579" s="701">
        <v>-62.875270437805376</v>
      </c>
      <c r="T579" s="701">
        <v>-31.089585602576797</v>
      </c>
      <c r="U579" s="701">
        <v>-8.6521313714597863</v>
      </c>
      <c r="V579" s="702">
        <v>0.10373516138706845</v>
      </c>
      <c r="W579" s="703">
        <v>-4.0811010693299403</v>
      </c>
      <c r="X579" s="701">
        <v>6.7120514480608779</v>
      </c>
      <c r="Y579" s="701">
        <v>-5.7976484875646541</v>
      </c>
      <c r="Z579" s="701">
        <v>7.2176283954412401</v>
      </c>
    </row>
    <row r="580" spans="1:26" s="22" customFormat="1" x14ac:dyDescent="0.2">
      <c r="A580" s="127" t="s">
        <v>2754</v>
      </c>
      <c r="B580" s="127" t="s">
        <v>2755</v>
      </c>
      <c r="C580" s="128" t="s">
        <v>100</v>
      </c>
      <c r="D580" s="709">
        <v>-2.7926960257787328</v>
      </c>
      <c r="E580" s="699">
        <v>-21.055710623007958</v>
      </c>
      <c r="F580" s="700">
        <v>-15.085576955067321</v>
      </c>
      <c r="G580" s="698">
        <v>-60.698039070601325</v>
      </c>
      <c r="H580" s="698">
        <v>-8.8004275033377386</v>
      </c>
      <c r="I580" s="698">
        <v>-1.8784676802921241</v>
      </c>
      <c r="J580" s="699">
        <v>-18.15073460543066</v>
      </c>
      <c r="K580" s="700">
        <v>-31.552627155276632</v>
      </c>
      <c r="L580" s="698">
        <v>-31.586897904513684</v>
      </c>
      <c r="M580" s="698">
        <v>-56.541577217878725</v>
      </c>
      <c r="N580" s="698">
        <v>-88.353790399453445</v>
      </c>
      <c r="O580" s="698">
        <v>-24.111368874881002</v>
      </c>
      <c r="P580" s="699">
        <v>-25.495915821440523</v>
      </c>
      <c r="Q580" s="700">
        <v>-31.585922323112392</v>
      </c>
      <c r="R580" s="698">
        <v>-56.565125358440525</v>
      </c>
      <c r="S580" s="698">
        <v>-88.353139092833544</v>
      </c>
      <c r="T580" s="698">
        <v>-23.146518059093538</v>
      </c>
      <c r="U580" s="698">
        <v>-25.505140666458587</v>
      </c>
      <c r="V580" s="699">
        <v>-30.016159114785196</v>
      </c>
      <c r="W580" s="700">
        <v>-19.272384542420674</v>
      </c>
      <c r="X580" s="698">
        <v>-25.110504486050399</v>
      </c>
      <c r="Y580" s="698">
        <v>-7.4103273570326786</v>
      </c>
      <c r="Z580" s="698">
        <v>0.9114716543792053</v>
      </c>
    </row>
    <row r="581" spans="1:26" s="22" customFormat="1" x14ac:dyDescent="0.2">
      <c r="A581" s="354" t="s">
        <v>415</v>
      </c>
      <c r="B581" s="354" t="s">
        <v>2037</v>
      </c>
      <c r="C581" s="355" t="s">
        <v>102</v>
      </c>
      <c r="D581" s="704">
        <v>-1.5075376884422109</v>
      </c>
      <c r="E581" s="702">
        <v>-21.839720093587196</v>
      </c>
      <c r="F581" s="703">
        <v>-15.052864700254659</v>
      </c>
      <c r="G581" s="701">
        <v>-61.536194220809172</v>
      </c>
      <c r="H581" s="701">
        <v>-5.7479390638014642</v>
      </c>
      <c r="I581" s="701">
        <v>-11.369062026028972</v>
      </c>
      <c r="J581" s="702">
        <v>-19.12383943899524</v>
      </c>
      <c r="K581" s="703">
        <v>-37.144298216280525</v>
      </c>
      <c r="L581" s="701">
        <v>-37.172144209940036</v>
      </c>
      <c r="M581" s="701">
        <v>-55.568889169828417</v>
      </c>
      <c r="N581" s="701">
        <v>-87.901409722267616</v>
      </c>
      <c r="O581" s="701">
        <v>-27.629712962502762</v>
      </c>
      <c r="P581" s="702">
        <v>-25.472489848756208</v>
      </c>
      <c r="Q581" s="703">
        <v>-37.170999519213588</v>
      </c>
      <c r="R581" s="701">
        <v>-55.569121075653548</v>
      </c>
      <c r="S581" s="701">
        <v>-87.900575382094686</v>
      </c>
      <c r="T581" s="701">
        <v>-24.821433206146637</v>
      </c>
      <c r="U581" s="701">
        <v>-25.481653410202469</v>
      </c>
      <c r="V581" s="702">
        <v>-32.987160527489408</v>
      </c>
      <c r="W581" s="703">
        <v>-19.226980697299823</v>
      </c>
      <c r="X581" s="701">
        <v>-30.075553680048628</v>
      </c>
      <c r="Y581" s="701">
        <v>-7.8688335855929905</v>
      </c>
      <c r="Z581" s="701">
        <v>5.022742412330528</v>
      </c>
    </row>
    <row r="582" spans="1:26" s="22" customFormat="1" x14ac:dyDescent="0.2">
      <c r="A582" s="354" t="s">
        <v>416</v>
      </c>
      <c r="B582" s="354" t="s">
        <v>2756</v>
      </c>
      <c r="C582" s="355" t="s">
        <v>102</v>
      </c>
      <c r="D582" s="704">
        <v>-12</v>
      </c>
      <c r="E582" s="702">
        <v>-12.57060589950888</v>
      </c>
      <c r="F582" s="703">
        <v>26.361502691679018</v>
      </c>
      <c r="G582" s="701">
        <v>-29.842545886143025</v>
      </c>
      <c r="H582" s="701">
        <v>-58.664162937936261</v>
      </c>
      <c r="I582" s="701">
        <v>374.08231973942435</v>
      </c>
      <c r="J582" s="702">
        <v>23.938268901901331</v>
      </c>
      <c r="K582" s="703">
        <v>-16.93423830421936</v>
      </c>
      <c r="L582" s="701">
        <v>-16.85675817380001</v>
      </c>
      <c r="M582" s="701">
        <v>-23.562258059291338</v>
      </c>
      <c r="N582" s="701">
        <v>100</v>
      </c>
      <c r="O582" s="701">
        <v>-32.619902804603171</v>
      </c>
      <c r="P582" s="702" t="s">
        <v>4108</v>
      </c>
      <c r="Q582" s="703">
        <v>-16.857590920559154</v>
      </c>
      <c r="R582" s="701">
        <v>-23.562679849479824</v>
      </c>
      <c r="S582" s="701">
        <v>100</v>
      </c>
      <c r="T582" s="701">
        <v>-29.485850055560288</v>
      </c>
      <c r="U582" s="701" t="s">
        <v>4108</v>
      </c>
      <c r="V582" s="702">
        <v>-16.888541953659946</v>
      </c>
      <c r="W582" s="703">
        <v>-9.629114298148048</v>
      </c>
      <c r="X582" s="701">
        <v>-24.497986059920606</v>
      </c>
      <c r="Y582" s="701">
        <v>782.25341098024649</v>
      </c>
      <c r="Z582" s="701">
        <v>-36.704071334443015</v>
      </c>
    </row>
    <row r="583" spans="1:26" s="22" customFormat="1" x14ac:dyDescent="0.2">
      <c r="A583" s="354" t="s">
        <v>417</v>
      </c>
      <c r="B583" s="354" t="s">
        <v>2757</v>
      </c>
      <c r="C583" s="355" t="s">
        <v>102</v>
      </c>
      <c r="D583" s="704">
        <v>-7.3170731707317067</v>
      </c>
      <c r="E583" s="702">
        <v>-31.33702837078992</v>
      </c>
      <c r="F583" s="703">
        <v>-50.311358992975755</v>
      </c>
      <c r="G583" s="701">
        <v>-26.220359702727052</v>
      </c>
      <c r="H583" s="701">
        <v>-2.1379772300379356</v>
      </c>
      <c r="I583" s="701">
        <v>3721.0282917387281</v>
      </c>
      <c r="J583" s="702">
        <v>-23.29028113879767</v>
      </c>
      <c r="K583" s="703">
        <v>-34.904593259335975</v>
      </c>
      <c r="L583" s="701">
        <v>-35.036966680559622</v>
      </c>
      <c r="M583" s="701">
        <v>-86.0002537057306</v>
      </c>
      <c r="N583" s="701">
        <v>76.359494521772859</v>
      </c>
      <c r="O583" s="701">
        <v>-5.2946602615685832</v>
      </c>
      <c r="P583" s="702">
        <v>-22.829257383113628</v>
      </c>
      <c r="Q583" s="703">
        <v>-35.034592381170711</v>
      </c>
      <c r="R583" s="701">
        <v>-86.000135329769648</v>
      </c>
      <c r="S583" s="701">
        <v>76.359090644804937</v>
      </c>
      <c r="T583" s="701">
        <v>-7.0296815593575479</v>
      </c>
      <c r="U583" s="701">
        <v>-22.83081569661833</v>
      </c>
      <c r="V583" s="702">
        <v>-34.76131196184852</v>
      </c>
      <c r="W583" s="703">
        <v>-27.912361001912263</v>
      </c>
      <c r="X583" s="701">
        <v>-26.067174288281958</v>
      </c>
      <c r="Y583" s="701">
        <v>-9.1949454377233604</v>
      </c>
      <c r="Z583" s="701">
        <v>-127.21043852566379</v>
      </c>
    </row>
    <row r="584" spans="1:26" s="22" customFormat="1" x14ac:dyDescent="0.2">
      <c r="A584" s="354" t="s">
        <v>418</v>
      </c>
      <c r="B584" s="354" t="s">
        <v>2093</v>
      </c>
      <c r="C584" s="355" t="s">
        <v>102</v>
      </c>
      <c r="D584" s="704">
        <v>-2.8409090909090908</v>
      </c>
      <c r="E584" s="702">
        <v>-13.00875756490508</v>
      </c>
      <c r="F584" s="703">
        <v>-1.4735068354375715</v>
      </c>
      <c r="G584" s="701">
        <v>-37.250297922851701</v>
      </c>
      <c r="H584" s="701">
        <v>-33.782622227375505</v>
      </c>
      <c r="I584" s="701">
        <v>15.263992596690763</v>
      </c>
      <c r="J584" s="702">
        <v>9.8208673859200211</v>
      </c>
      <c r="K584" s="703">
        <v>-24.462709776121592</v>
      </c>
      <c r="L584" s="701">
        <v>-24.4223499068097</v>
      </c>
      <c r="M584" s="701">
        <v>-73.768167187469231</v>
      </c>
      <c r="N584" s="701" t="s">
        <v>3</v>
      </c>
      <c r="O584" s="701">
        <v>-29.114070519978668</v>
      </c>
      <c r="P584" s="702">
        <v>-63.47359103514961</v>
      </c>
      <c r="Q584" s="703">
        <v>-24.422090145817588</v>
      </c>
      <c r="R584" s="701">
        <v>-73.76854924669081</v>
      </c>
      <c r="S584" s="701" t="s">
        <v>3</v>
      </c>
      <c r="T584" s="701">
        <v>-28.660187427870888</v>
      </c>
      <c r="U584" s="701">
        <v>-63.566912372116683</v>
      </c>
      <c r="V584" s="702">
        <v>-24.493984469266149</v>
      </c>
      <c r="W584" s="703">
        <v>-20.324187159097963</v>
      </c>
      <c r="X584" s="701">
        <v>-25.313016679596039</v>
      </c>
      <c r="Y584" s="701">
        <v>53.549045348904571</v>
      </c>
      <c r="Z584" s="701">
        <v>-30.063003174199913</v>
      </c>
    </row>
    <row r="585" spans="1:26" s="22" customFormat="1" x14ac:dyDescent="0.2">
      <c r="A585" s="354" t="s">
        <v>419</v>
      </c>
      <c r="B585" s="354" t="s">
        <v>2758</v>
      </c>
      <c r="C585" s="355" t="s">
        <v>102</v>
      </c>
      <c r="D585" s="704">
        <v>-6.5217391304347823</v>
      </c>
      <c r="E585" s="702">
        <v>-8.1830179895356654</v>
      </c>
      <c r="F585" s="703">
        <v>-26.517682699592083</v>
      </c>
      <c r="G585" s="701">
        <v>-47.327045187226844</v>
      </c>
      <c r="H585" s="701">
        <v>9.2417207977091049</v>
      </c>
      <c r="I585" s="701">
        <v>2088.8480057282081</v>
      </c>
      <c r="J585" s="702">
        <v>-14.006522995228698</v>
      </c>
      <c r="K585" s="703">
        <v>-7.5897228806178187</v>
      </c>
      <c r="L585" s="701">
        <v>-7.4042999103082554</v>
      </c>
      <c r="M585" s="701">
        <v>-64.311099494744624</v>
      </c>
      <c r="N585" s="701">
        <v>100</v>
      </c>
      <c r="O585" s="701">
        <v>-14.738375273420528</v>
      </c>
      <c r="P585" s="702">
        <v>7.0459361649395955</v>
      </c>
      <c r="Q585" s="703">
        <v>-7.403217445629223</v>
      </c>
      <c r="R585" s="701">
        <v>-67.060599248530778</v>
      </c>
      <c r="S585" s="701">
        <v>100</v>
      </c>
      <c r="T585" s="701">
        <v>-15.551197536247892</v>
      </c>
      <c r="U585" s="701">
        <v>6.0702417527296904</v>
      </c>
      <c r="V585" s="702">
        <v>-7.5310804006012475</v>
      </c>
      <c r="W585" s="703">
        <v>-7.961639529787262</v>
      </c>
      <c r="X585" s="701">
        <v>-6.2408319090559976</v>
      </c>
      <c r="Y585" s="701">
        <v>25.740837210703067</v>
      </c>
      <c r="Z585" s="701">
        <v>-7.1733591646327106</v>
      </c>
    </row>
    <row r="586" spans="1:26" s="22" customFormat="1" x14ac:dyDescent="0.2">
      <c r="A586" s="352" t="s">
        <v>2759</v>
      </c>
      <c r="B586" s="352" t="s">
        <v>2022</v>
      </c>
      <c r="C586" s="353" t="s">
        <v>75</v>
      </c>
      <c r="D586" s="708">
        <v>1.9867549668874174</v>
      </c>
      <c r="E586" s="696">
        <v>-20.27644921538732</v>
      </c>
      <c r="F586" s="697">
        <v>-7.9383090776285687</v>
      </c>
      <c r="G586" s="695">
        <v>-27.156918023943977</v>
      </c>
      <c r="H586" s="695">
        <v>22.596374272522556</v>
      </c>
      <c r="I586" s="695">
        <v>271.79119954744124</v>
      </c>
      <c r="J586" s="696">
        <v>-20.949988773509403</v>
      </c>
      <c r="K586" s="697">
        <v>0.50321808474871799</v>
      </c>
      <c r="L586" s="695">
        <v>0.75345336230798687</v>
      </c>
      <c r="M586" s="695">
        <v>-40.964885475527332</v>
      </c>
      <c r="N586" s="695" t="s">
        <v>4108</v>
      </c>
      <c r="O586" s="695">
        <v>-0.28367590875292076</v>
      </c>
      <c r="P586" s="696">
        <v>20.529205828597853</v>
      </c>
      <c r="Q586" s="697">
        <v>0.7654119668409689</v>
      </c>
      <c r="R586" s="695">
        <v>-40.964844925848794</v>
      </c>
      <c r="S586" s="695" t="s">
        <v>4108</v>
      </c>
      <c r="T586" s="695">
        <v>-1.5112094145643173</v>
      </c>
      <c r="U586" s="695">
        <v>20.530345632128437</v>
      </c>
      <c r="V586" s="696">
        <v>13.821921784760091</v>
      </c>
      <c r="W586" s="697">
        <v>6.3613597830937296</v>
      </c>
      <c r="X586" s="695">
        <v>1.5898079087415522</v>
      </c>
      <c r="Y586" s="695">
        <v>-8.4676299078729169</v>
      </c>
      <c r="Z586" s="695">
        <v>10.457123767199546</v>
      </c>
    </row>
    <row r="587" spans="1:26" s="22" customFormat="1" x14ac:dyDescent="0.2">
      <c r="A587" s="127" t="s">
        <v>2760</v>
      </c>
      <c r="B587" s="127" t="s">
        <v>2022</v>
      </c>
      <c r="C587" s="128" t="s">
        <v>100</v>
      </c>
      <c r="D587" s="709">
        <v>1.9867549668874174</v>
      </c>
      <c r="E587" s="699">
        <v>-20.27644921538732</v>
      </c>
      <c r="F587" s="700">
        <v>-7.9383090776285687</v>
      </c>
      <c r="G587" s="698">
        <v>-27.156918023943977</v>
      </c>
      <c r="H587" s="698">
        <v>22.596374272522556</v>
      </c>
      <c r="I587" s="698">
        <v>271.79119954744124</v>
      </c>
      <c r="J587" s="699">
        <v>-20.949988773509403</v>
      </c>
      <c r="K587" s="700">
        <v>0.50321808474871799</v>
      </c>
      <c r="L587" s="698">
        <v>0.75345336230798687</v>
      </c>
      <c r="M587" s="698">
        <v>-40.964885475527332</v>
      </c>
      <c r="N587" s="698" t="s">
        <v>4108</v>
      </c>
      <c r="O587" s="698">
        <v>-0.28367590875292076</v>
      </c>
      <c r="P587" s="699">
        <v>20.529205828597853</v>
      </c>
      <c r="Q587" s="700">
        <v>0.7654119668409689</v>
      </c>
      <c r="R587" s="698">
        <v>-40.964844925848794</v>
      </c>
      <c r="S587" s="698" t="s">
        <v>4108</v>
      </c>
      <c r="T587" s="698">
        <v>-1.5112094145643173</v>
      </c>
      <c r="U587" s="698">
        <v>20.530345632128437</v>
      </c>
      <c r="V587" s="699">
        <v>13.821921784760091</v>
      </c>
      <c r="W587" s="700">
        <v>6.3613597830937296</v>
      </c>
      <c r="X587" s="698">
        <v>1.5898079087415522</v>
      </c>
      <c r="Y587" s="698">
        <v>-8.4676299078729169</v>
      </c>
      <c r="Z587" s="698">
        <v>10.457123767199546</v>
      </c>
    </row>
    <row r="588" spans="1:26" s="22" customFormat="1" x14ac:dyDescent="0.2">
      <c r="A588" s="354" t="s">
        <v>420</v>
      </c>
      <c r="B588" s="354" t="s">
        <v>2022</v>
      </c>
      <c r="C588" s="355" t="s">
        <v>102</v>
      </c>
      <c r="D588" s="704">
        <v>1.9867549668874174</v>
      </c>
      <c r="E588" s="702">
        <v>-20.27644921538732</v>
      </c>
      <c r="F588" s="703">
        <v>-7.9383090776285687</v>
      </c>
      <c r="G588" s="701">
        <v>-27.156918023943977</v>
      </c>
      <c r="H588" s="701">
        <v>22.596374272522556</v>
      </c>
      <c r="I588" s="701">
        <v>271.79119954744124</v>
      </c>
      <c r="J588" s="702">
        <v>-20.949988773509403</v>
      </c>
      <c r="K588" s="703">
        <v>0.50321808474871799</v>
      </c>
      <c r="L588" s="701">
        <v>0.75345336230798687</v>
      </c>
      <c r="M588" s="701">
        <v>-40.964885475527332</v>
      </c>
      <c r="N588" s="701" t="s">
        <v>4108</v>
      </c>
      <c r="O588" s="701">
        <v>-0.28367590875292076</v>
      </c>
      <c r="P588" s="702">
        <v>20.529205828597853</v>
      </c>
      <c r="Q588" s="703">
        <v>0.7654119668409689</v>
      </c>
      <c r="R588" s="701">
        <v>-40.964844925848794</v>
      </c>
      <c r="S588" s="701" t="s">
        <v>4108</v>
      </c>
      <c r="T588" s="701">
        <v>-1.5112094145643173</v>
      </c>
      <c r="U588" s="701">
        <v>20.530345632128437</v>
      </c>
      <c r="V588" s="702">
        <v>13.821921784760091</v>
      </c>
      <c r="W588" s="703">
        <v>6.3613597830937296</v>
      </c>
      <c r="X588" s="701">
        <v>1.5898079087415522</v>
      </c>
      <c r="Y588" s="701">
        <v>-8.4676299078729169</v>
      </c>
      <c r="Z588" s="701">
        <v>10.457123767199546</v>
      </c>
    </row>
    <row r="589" spans="1:26" s="22" customFormat="1" x14ac:dyDescent="0.2">
      <c r="A589" s="352" t="s">
        <v>2761</v>
      </c>
      <c r="B589" s="352" t="s">
        <v>2088</v>
      </c>
      <c r="C589" s="353" t="s">
        <v>75</v>
      </c>
      <c r="D589" s="708">
        <v>5.833333333333333</v>
      </c>
      <c r="E589" s="696">
        <v>-16.080588421700742</v>
      </c>
      <c r="F589" s="697">
        <v>-11.091650014173329</v>
      </c>
      <c r="G589" s="695">
        <v>-17.016532419380326</v>
      </c>
      <c r="H589" s="695">
        <v>-81.538439955009295</v>
      </c>
      <c r="I589" s="695">
        <v>-47.180634385457289</v>
      </c>
      <c r="J589" s="696">
        <v>-17.368135240436246</v>
      </c>
      <c r="K589" s="697">
        <v>0.92893291556689006</v>
      </c>
      <c r="L589" s="695">
        <v>1.0356131982626107</v>
      </c>
      <c r="M589" s="695" t="s">
        <v>4108</v>
      </c>
      <c r="N589" s="695">
        <v>-30.428488197595389</v>
      </c>
      <c r="O589" s="695">
        <v>-35.66540772343577</v>
      </c>
      <c r="P589" s="696">
        <v>-24.980841846454087</v>
      </c>
      <c r="Q589" s="697">
        <v>1.0355744121436943</v>
      </c>
      <c r="R589" s="695" t="s">
        <v>4108</v>
      </c>
      <c r="S589" s="695">
        <v>-30.430479960415635</v>
      </c>
      <c r="T589" s="695">
        <v>-34.846280863585058</v>
      </c>
      <c r="U589" s="695">
        <v>-24.980955835925798</v>
      </c>
      <c r="V589" s="696">
        <v>-11.986795453522063</v>
      </c>
      <c r="W589" s="697">
        <v>-9.9084454488559341</v>
      </c>
      <c r="X589" s="695">
        <v>-2.5599971013910658</v>
      </c>
      <c r="Y589" s="695">
        <v>-8.4428447982582107</v>
      </c>
      <c r="Z589" s="695">
        <v>8.696662223781308</v>
      </c>
    </row>
    <row r="590" spans="1:26" s="22" customFormat="1" x14ac:dyDescent="0.2">
      <c r="A590" s="127" t="s">
        <v>2762</v>
      </c>
      <c r="B590" s="127" t="s">
        <v>2088</v>
      </c>
      <c r="C590" s="128" t="s">
        <v>100</v>
      </c>
      <c r="D590" s="709">
        <v>5.833333333333333</v>
      </c>
      <c r="E590" s="699">
        <v>-16.080588421700742</v>
      </c>
      <c r="F590" s="700">
        <v>-11.091650014173329</v>
      </c>
      <c r="G590" s="698">
        <v>-17.016532419380326</v>
      </c>
      <c r="H590" s="698">
        <v>-81.538439955009295</v>
      </c>
      <c r="I590" s="698">
        <v>-47.180634385457289</v>
      </c>
      <c r="J590" s="699">
        <v>-17.368135240436246</v>
      </c>
      <c r="K590" s="700">
        <v>0.92893291556689006</v>
      </c>
      <c r="L590" s="698">
        <v>1.0356131982626107</v>
      </c>
      <c r="M590" s="698" t="s">
        <v>4108</v>
      </c>
      <c r="N590" s="698">
        <v>-30.428488197595389</v>
      </c>
      <c r="O590" s="698">
        <v>-35.66540772343577</v>
      </c>
      <c r="P590" s="699">
        <v>-24.980841846454087</v>
      </c>
      <c r="Q590" s="700">
        <v>1.0355744121436943</v>
      </c>
      <c r="R590" s="698" t="s">
        <v>4108</v>
      </c>
      <c r="S590" s="698">
        <v>-30.430479960415635</v>
      </c>
      <c r="T590" s="698">
        <v>-34.846280863585058</v>
      </c>
      <c r="U590" s="698">
        <v>-24.980955835925798</v>
      </c>
      <c r="V590" s="699">
        <v>-11.986795453522063</v>
      </c>
      <c r="W590" s="700">
        <v>-9.9084454488559341</v>
      </c>
      <c r="X590" s="698">
        <v>-2.5599971013910658</v>
      </c>
      <c r="Y590" s="698">
        <v>-8.4428447982582107</v>
      </c>
      <c r="Z590" s="698">
        <v>8.696662223781308</v>
      </c>
    </row>
    <row r="591" spans="1:26" s="22" customFormat="1" x14ac:dyDescent="0.2">
      <c r="A591" s="354" t="s">
        <v>421</v>
      </c>
      <c r="B591" s="354" t="s">
        <v>2088</v>
      </c>
      <c r="C591" s="355" t="s">
        <v>102</v>
      </c>
      <c r="D591" s="704">
        <v>5.833333333333333</v>
      </c>
      <c r="E591" s="702">
        <v>-16.080588421700742</v>
      </c>
      <c r="F591" s="703">
        <v>-11.091650014173329</v>
      </c>
      <c r="G591" s="701">
        <v>-17.016532419380326</v>
      </c>
      <c r="H591" s="701">
        <v>-81.538439955009295</v>
      </c>
      <c r="I591" s="701">
        <v>-47.180634385457289</v>
      </c>
      <c r="J591" s="702">
        <v>-17.368135240436246</v>
      </c>
      <c r="K591" s="703">
        <v>0.92893291556689006</v>
      </c>
      <c r="L591" s="701">
        <v>1.0356131982626107</v>
      </c>
      <c r="M591" s="701" t="s">
        <v>4108</v>
      </c>
      <c r="N591" s="701">
        <v>-30.428488197595389</v>
      </c>
      <c r="O591" s="701">
        <v>-35.66540772343577</v>
      </c>
      <c r="P591" s="702">
        <v>-24.980841846454087</v>
      </c>
      <c r="Q591" s="703">
        <v>1.0355744121436943</v>
      </c>
      <c r="R591" s="701" t="s">
        <v>4108</v>
      </c>
      <c r="S591" s="701">
        <v>-30.430479960415635</v>
      </c>
      <c r="T591" s="701">
        <v>-34.846280863585058</v>
      </c>
      <c r="U591" s="701">
        <v>-24.980955835925798</v>
      </c>
      <c r="V591" s="702">
        <v>-11.986795453522063</v>
      </c>
      <c r="W591" s="703">
        <v>-9.9084454488559341</v>
      </c>
      <c r="X591" s="701">
        <v>-2.5599971013910658</v>
      </c>
      <c r="Y591" s="701">
        <v>-8.4428447982582107</v>
      </c>
      <c r="Z591" s="701">
        <v>8.696662223781308</v>
      </c>
    </row>
    <row r="592" spans="1:26" s="22" customFormat="1" x14ac:dyDescent="0.2">
      <c r="A592" s="352" t="s">
        <v>2763</v>
      </c>
      <c r="B592" s="352" t="s">
        <v>2764</v>
      </c>
      <c r="C592" s="353" t="s">
        <v>75</v>
      </c>
      <c r="D592" s="708">
        <v>14.285714285714285</v>
      </c>
      <c r="E592" s="696">
        <v>23.589058398465188</v>
      </c>
      <c r="F592" s="697">
        <v>-36.22207901086297</v>
      </c>
      <c r="G592" s="695">
        <v>29.062957415990535</v>
      </c>
      <c r="H592" s="695">
        <v>-50.380488064929693</v>
      </c>
      <c r="I592" s="695">
        <v>412900</v>
      </c>
      <c r="J592" s="696">
        <v>28.714917432315062</v>
      </c>
      <c r="K592" s="697">
        <v>-5.5482647493178616</v>
      </c>
      <c r="L592" s="695">
        <v>-5.6623444302084884</v>
      </c>
      <c r="M592" s="695">
        <v>60.725677830940995</v>
      </c>
      <c r="N592" s="695" t="s">
        <v>4108</v>
      </c>
      <c r="O592" s="695">
        <v>21.025309426738563</v>
      </c>
      <c r="P592" s="696">
        <v>426.75904734800173</v>
      </c>
      <c r="Q592" s="697">
        <v>-5.6626217761778026</v>
      </c>
      <c r="R592" s="695">
        <v>60.883797054009811</v>
      </c>
      <c r="S592" s="695" t="s">
        <v>4108</v>
      </c>
      <c r="T592" s="695">
        <v>21.024631273916114</v>
      </c>
      <c r="U592" s="695">
        <v>426.75846408512189</v>
      </c>
      <c r="V592" s="696">
        <v>29.205052270541088</v>
      </c>
      <c r="W592" s="697">
        <v>58.718862420863282</v>
      </c>
      <c r="X592" s="695">
        <v>-10.788511251274288</v>
      </c>
      <c r="Y592" s="695">
        <v>35.607299446627557</v>
      </c>
      <c r="Z592" s="695">
        <v>-68.516978179920656</v>
      </c>
    </row>
    <row r="593" spans="1:26" s="22" customFormat="1" x14ac:dyDescent="0.2">
      <c r="A593" s="127" t="s">
        <v>2765</v>
      </c>
      <c r="B593" s="127" t="s">
        <v>2764</v>
      </c>
      <c r="C593" s="128" t="s">
        <v>100</v>
      </c>
      <c r="D593" s="709">
        <v>14.285714285714285</v>
      </c>
      <c r="E593" s="699">
        <v>23.589058398465188</v>
      </c>
      <c r="F593" s="700">
        <v>-36.22207901086297</v>
      </c>
      <c r="G593" s="698">
        <v>29.062957415990535</v>
      </c>
      <c r="H593" s="698">
        <v>-50.380488064929693</v>
      </c>
      <c r="I593" s="698">
        <v>412900</v>
      </c>
      <c r="J593" s="699">
        <v>28.714917432315062</v>
      </c>
      <c r="K593" s="700">
        <v>-5.5482647493178616</v>
      </c>
      <c r="L593" s="698">
        <v>-5.6623444302084884</v>
      </c>
      <c r="M593" s="698">
        <v>60.725677830940995</v>
      </c>
      <c r="N593" s="698" t="s">
        <v>4108</v>
      </c>
      <c r="O593" s="698">
        <v>21.025309426738563</v>
      </c>
      <c r="P593" s="699">
        <v>426.75904734800173</v>
      </c>
      <c r="Q593" s="700">
        <v>-5.6626217761778026</v>
      </c>
      <c r="R593" s="698">
        <v>60.883797054009811</v>
      </c>
      <c r="S593" s="698" t="s">
        <v>4108</v>
      </c>
      <c r="T593" s="698">
        <v>21.024631273916114</v>
      </c>
      <c r="U593" s="698">
        <v>426.75846408512189</v>
      </c>
      <c r="V593" s="699">
        <v>29.205052270541088</v>
      </c>
      <c r="W593" s="700">
        <v>58.718862420863282</v>
      </c>
      <c r="X593" s="698">
        <v>-10.788511251274288</v>
      </c>
      <c r="Y593" s="698">
        <v>35.607299446627557</v>
      </c>
      <c r="Z593" s="698">
        <v>-68.516978179920656</v>
      </c>
    </row>
    <row r="594" spans="1:26" s="22" customFormat="1" x14ac:dyDescent="0.2">
      <c r="A594" s="354" t="s">
        <v>422</v>
      </c>
      <c r="B594" s="354" t="s">
        <v>2764</v>
      </c>
      <c r="C594" s="355" t="s">
        <v>102</v>
      </c>
      <c r="D594" s="704">
        <v>14.285714285714285</v>
      </c>
      <c r="E594" s="702">
        <v>23.589058398465188</v>
      </c>
      <c r="F594" s="703">
        <v>-36.22207901086297</v>
      </c>
      <c r="G594" s="701">
        <v>29.062957415990535</v>
      </c>
      <c r="H594" s="701">
        <v>-50.380488064929693</v>
      </c>
      <c r="I594" s="701">
        <v>412900</v>
      </c>
      <c r="J594" s="702">
        <v>28.714917432315062</v>
      </c>
      <c r="K594" s="703">
        <v>-5.5482647493178616</v>
      </c>
      <c r="L594" s="701">
        <v>-5.6623444302084884</v>
      </c>
      <c r="M594" s="701">
        <v>60.725677830940995</v>
      </c>
      <c r="N594" s="701" t="s">
        <v>4108</v>
      </c>
      <c r="O594" s="701">
        <v>21.025309426738563</v>
      </c>
      <c r="P594" s="702">
        <v>426.75904734800173</v>
      </c>
      <c r="Q594" s="703">
        <v>-5.6626217761778026</v>
      </c>
      <c r="R594" s="701">
        <v>60.883797054009811</v>
      </c>
      <c r="S594" s="701" t="s">
        <v>4108</v>
      </c>
      <c r="T594" s="701">
        <v>21.024631273916114</v>
      </c>
      <c r="U594" s="701">
        <v>426.75846408512189</v>
      </c>
      <c r="V594" s="702">
        <v>29.205052270541088</v>
      </c>
      <c r="W594" s="703">
        <v>58.718862420863282</v>
      </c>
      <c r="X594" s="701">
        <v>-10.788511251274288</v>
      </c>
      <c r="Y594" s="701">
        <v>35.607299446627557</v>
      </c>
      <c r="Z594" s="701">
        <v>-68.516978179920656</v>
      </c>
    </row>
    <row r="595" spans="1:26" s="22" customFormat="1" x14ac:dyDescent="0.2">
      <c r="A595" s="350" t="s">
        <v>93</v>
      </c>
      <c r="B595" s="350" t="s">
        <v>2766</v>
      </c>
      <c r="C595" s="351" t="s">
        <v>70</v>
      </c>
      <c r="D595" s="707">
        <v>0.92081031307550654</v>
      </c>
      <c r="E595" s="693">
        <v>-2.1498181095813735</v>
      </c>
      <c r="F595" s="694">
        <v>-12.770432744568334</v>
      </c>
      <c r="G595" s="692">
        <v>3.9395934732868412</v>
      </c>
      <c r="H595" s="692">
        <v>4.488375646327996</v>
      </c>
      <c r="I595" s="692">
        <v>-9.1061217342595846</v>
      </c>
      <c r="J595" s="693">
        <v>-2.709488599198056</v>
      </c>
      <c r="K595" s="694">
        <v>-0.15334291110502526</v>
      </c>
      <c r="L595" s="692">
        <v>-0.17023432085446599</v>
      </c>
      <c r="M595" s="692">
        <v>29.140345738088115</v>
      </c>
      <c r="N595" s="692">
        <v>-24.426327152212586</v>
      </c>
      <c r="O595" s="692">
        <v>-3.2910989689040027</v>
      </c>
      <c r="P595" s="693">
        <v>-5.968153277398625</v>
      </c>
      <c r="Q595" s="694">
        <v>-0.1398558833940117</v>
      </c>
      <c r="R595" s="692">
        <v>29.140134124627341</v>
      </c>
      <c r="S595" s="692">
        <v>-24.428836262043401</v>
      </c>
      <c r="T595" s="692">
        <v>-4.8500393213090618</v>
      </c>
      <c r="U595" s="692">
        <v>-5.9671780196773234</v>
      </c>
      <c r="V595" s="693">
        <v>-2.5430231441492439</v>
      </c>
      <c r="W595" s="694">
        <v>-4.466412566044065</v>
      </c>
      <c r="X595" s="692">
        <v>-1.0243688087139275</v>
      </c>
      <c r="Y595" s="692">
        <v>-7.0567139826861593</v>
      </c>
      <c r="Z595" s="692">
        <v>10.374869869802875</v>
      </c>
    </row>
    <row r="596" spans="1:26" s="22" customFormat="1" x14ac:dyDescent="0.2">
      <c r="A596" s="352" t="s">
        <v>2767</v>
      </c>
      <c r="B596" s="352" t="s">
        <v>2768</v>
      </c>
      <c r="C596" s="353" t="s">
        <v>75</v>
      </c>
      <c r="D596" s="708">
        <v>-0.93023255813953487</v>
      </c>
      <c r="E596" s="696">
        <v>-6.5502593506241906</v>
      </c>
      <c r="F596" s="697">
        <v>-21.949004509964389</v>
      </c>
      <c r="G596" s="695">
        <v>1.3080665039667569</v>
      </c>
      <c r="H596" s="695">
        <v>11.141644909439174</v>
      </c>
      <c r="I596" s="695">
        <v>-19.294837896414226</v>
      </c>
      <c r="J596" s="696">
        <v>-6.7660059305560178</v>
      </c>
      <c r="K596" s="697">
        <v>-4.5927293096366375</v>
      </c>
      <c r="L596" s="695">
        <v>-4.5992730152781069</v>
      </c>
      <c r="M596" s="695">
        <v>-16.077349350675764</v>
      </c>
      <c r="N596" s="695">
        <v>-100</v>
      </c>
      <c r="O596" s="695">
        <v>-3.3268328551774022</v>
      </c>
      <c r="P596" s="696">
        <v>-4.9994614192976234</v>
      </c>
      <c r="Q596" s="697">
        <v>-4.4892351794491105</v>
      </c>
      <c r="R596" s="695">
        <v>-16.077677999672378</v>
      </c>
      <c r="S596" s="695">
        <v>-100</v>
      </c>
      <c r="T596" s="695">
        <v>-2.5008618595436096</v>
      </c>
      <c r="U596" s="695">
        <v>-5.0023350668773832</v>
      </c>
      <c r="V596" s="696">
        <v>-4.8429014630820229</v>
      </c>
      <c r="W596" s="697">
        <v>-6.3643171421632703</v>
      </c>
      <c r="X596" s="695">
        <v>-38.385727531910433</v>
      </c>
      <c r="Y596" s="695">
        <v>-14.291635949206496</v>
      </c>
      <c r="Z596" s="695">
        <v>9.2537143385561134</v>
      </c>
    </row>
    <row r="597" spans="1:26" s="22" customFormat="1" x14ac:dyDescent="0.2">
      <c r="A597" s="127" t="s">
        <v>2769</v>
      </c>
      <c r="B597" s="127" t="s">
        <v>2112</v>
      </c>
      <c r="C597" s="128" t="s">
        <v>100</v>
      </c>
      <c r="D597" s="709">
        <v>0</v>
      </c>
      <c r="E597" s="699">
        <v>-7.2805321227475917</v>
      </c>
      <c r="F597" s="700">
        <v>-22.690868852188242</v>
      </c>
      <c r="G597" s="698">
        <v>0.12320109927552945</v>
      </c>
      <c r="H597" s="698">
        <v>11.14584144381981</v>
      </c>
      <c r="I597" s="698">
        <v>-33.389345997124636</v>
      </c>
      <c r="J597" s="699">
        <v>-7.2770083178578933</v>
      </c>
      <c r="K597" s="700">
        <v>-7.3244372627215588</v>
      </c>
      <c r="L597" s="698">
        <v>-7.3459281499477544</v>
      </c>
      <c r="M597" s="698">
        <v>-9.4278802622762878</v>
      </c>
      <c r="N597" s="698">
        <v>-100</v>
      </c>
      <c r="O597" s="698">
        <v>-0.54924591970225445</v>
      </c>
      <c r="P597" s="699">
        <v>-4.6368166559417352</v>
      </c>
      <c r="Q597" s="700">
        <v>-7.3231035471330195</v>
      </c>
      <c r="R597" s="698">
        <v>-9.4301452666471679</v>
      </c>
      <c r="S597" s="698">
        <v>-100</v>
      </c>
      <c r="T597" s="698">
        <v>2.3204579590335874</v>
      </c>
      <c r="U597" s="698">
        <v>-4.6397184762902031</v>
      </c>
      <c r="V597" s="699">
        <v>-5.2792475347358616</v>
      </c>
      <c r="W597" s="700">
        <v>-7.0923518401155032</v>
      </c>
      <c r="X597" s="698">
        <v>-53.58547037282483</v>
      </c>
      <c r="Y597" s="698">
        <v>-14.78906247384956</v>
      </c>
      <c r="Z597" s="698">
        <v>10.163031533815754</v>
      </c>
    </row>
    <row r="598" spans="1:26" s="22" customFormat="1" x14ac:dyDescent="0.2">
      <c r="A598" s="354" t="s">
        <v>423</v>
      </c>
      <c r="B598" s="354" t="s">
        <v>2112</v>
      </c>
      <c r="C598" s="355" t="s">
        <v>102</v>
      </c>
      <c r="D598" s="704">
        <v>0</v>
      </c>
      <c r="E598" s="702">
        <v>-7.2805321227475917</v>
      </c>
      <c r="F598" s="703">
        <v>-22.690868852188242</v>
      </c>
      <c r="G598" s="701">
        <v>0.12320109927552945</v>
      </c>
      <c r="H598" s="701">
        <v>11.14584144381981</v>
      </c>
      <c r="I598" s="701">
        <v>-33.389345997124636</v>
      </c>
      <c r="J598" s="702">
        <v>-7.2770083178578933</v>
      </c>
      <c r="K598" s="703">
        <v>-7.3244372627215588</v>
      </c>
      <c r="L598" s="701">
        <v>-7.3459281499477544</v>
      </c>
      <c r="M598" s="701">
        <v>-9.4278802622762878</v>
      </c>
      <c r="N598" s="701">
        <v>-100</v>
      </c>
      <c r="O598" s="701">
        <v>-0.54924591970225445</v>
      </c>
      <c r="P598" s="702">
        <v>-4.6368166559417352</v>
      </c>
      <c r="Q598" s="703">
        <v>-7.3231035471330195</v>
      </c>
      <c r="R598" s="701">
        <v>-9.4301452666471679</v>
      </c>
      <c r="S598" s="701">
        <v>-100</v>
      </c>
      <c r="T598" s="701">
        <v>2.3204579590335874</v>
      </c>
      <c r="U598" s="701">
        <v>-4.6397184762902031</v>
      </c>
      <c r="V598" s="702">
        <v>-5.2792475347358616</v>
      </c>
      <c r="W598" s="703">
        <v>-7.0923518401155032</v>
      </c>
      <c r="X598" s="701">
        <v>-53.58547037282483</v>
      </c>
      <c r="Y598" s="701">
        <v>-14.78906247384956</v>
      </c>
      <c r="Z598" s="701">
        <v>10.163031533815754</v>
      </c>
    </row>
    <row r="599" spans="1:26" s="22" customFormat="1" x14ac:dyDescent="0.2">
      <c r="A599" s="127" t="s">
        <v>2770</v>
      </c>
      <c r="B599" s="127" t="s">
        <v>1878</v>
      </c>
      <c r="C599" s="128" t="s">
        <v>100</v>
      </c>
      <c r="D599" s="709">
        <v>-1.9230769230769231</v>
      </c>
      <c r="E599" s="699">
        <v>4.546487870425314</v>
      </c>
      <c r="F599" s="700">
        <v>-14.123500851332427</v>
      </c>
      <c r="G599" s="698">
        <v>183.84856544301473</v>
      </c>
      <c r="H599" s="698">
        <v>5.6278943624098456</v>
      </c>
      <c r="I599" s="698">
        <v>231.47012002481691</v>
      </c>
      <c r="J599" s="699">
        <v>7.0249276359309984</v>
      </c>
      <c r="K599" s="700">
        <v>1.8484752884419091</v>
      </c>
      <c r="L599" s="698">
        <v>1.9264977961563834</v>
      </c>
      <c r="M599" s="698">
        <v>-26.520836659747722</v>
      </c>
      <c r="N599" s="698" t="s">
        <v>4108</v>
      </c>
      <c r="O599" s="698">
        <v>-5.2815183144255577</v>
      </c>
      <c r="P599" s="699">
        <v>-66.197504661289358</v>
      </c>
      <c r="Q599" s="700">
        <v>2.2658803654407023</v>
      </c>
      <c r="R599" s="698">
        <v>-26.518892844837481</v>
      </c>
      <c r="S599" s="698" t="s">
        <v>4108</v>
      </c>
      <c r="T599" s="698">
        <v>-5.1108031641419007</v>
      </c>
      <c r="U599" s="698">
        <v>-66.197503516947236</v>
      </c>
      <c r="V599" s="699">
        <v>-0.70169266509570427</v>
      </c>
      <c r="W599" s="700">
        <v>5.5800045345842841</v>
      </c>
      <c r="X599" s="698">
        <v>-17.52279988076285</v>
      </c>
      <c r="Y599" s="698">
        <v>-6.6234255155620012</v>
      </c>
      <c r="Z599" s="698">
        <v>-72.984374836910462</v>
      </c>
    </row>
    <row r="600" spans="1:26" s="22" customFormat="1" x14ac:dyDescent="0.2">
      <c r="A600" s="354" t="s">
        <v>424</v>
      </c>
      <c r="B600" s="354" t="s">
        <v>1878</v>
      </c>
      <c r="C600" s="355" t="s">
        <v>102</v>
      </c>
      <c r="D600" s="704">
        <v>-1.9230769230769231</v>
      </c>
      <c r="E600" s="702">
        <v>4.546487870425314</v>
      </c>
      <c r="F600" s="703">
        <v>-14.123500851332427</v>
      </c>
      <c r="G600" s="701">
        <v>183.84856544301473</v>
      </c>
      <c r="H600" s="701">
        <v>5.6278943624098456</v>
      </c>
      <c r="I600" s="701">
        <v>231.47012002481691</v>
      </c>
      <c r="J600" s="702">
        <v>7.0249276359309984</v>
      </c>
      <c r="K600" s="703">
        <v>1.8484752884419091</v>
      </c>
      <c r="L600" s="701">
        <v>1.9264977961563834</v>
      </c>
      <c r="M600" s="701">
        <v>-26.520836659747722</v>
      </c>
      <c r="N600" s="701" t="s">
        <v>4108</v>
      </c>
      <c r="O600" s="701">
        <v>-5.2815183144255577</v>
      </c>
      <c r="P600" s="702">
        <v>-66.197504661289358</v>
      </c>
      <c r="Q600" s="703">
        <v>2.2658803654407023</v>
      </c>
      <c r="R600" s="701">
        <v>-26.518892844837481</v>
      </c>
      <c r="S600" s="701" t="s">
        <v>4108</v>
      </c>
      <c r="T600" s="701">
        <v>-5.1108031641419007</v>
      </c>
      <c r="U600" s="701">
        <v>-66.197503516947236</v>
      </c>
      <c r="V600" s="702">
        <v>-0.70169266509570427</v>
      </c>
      <c r="W600" s="703">
        <v>5.5800045345842841</v>
      </c>
      <c r="X600" s="701">
        <v>-17.52279988076285</v>
      </c>
      <c r="Y600" s="701">
        <v>-6.6234255155620012</v>
      </c>
      <c r="Z600" s="701">
        <v>-72.984374836910462</v>
      </c>
    </row>
    <row r="601" spans="1:26" s="22" customFormat="1" x14ac:dyDescent="0.2">
      <c r="A601" s="352" t="s">
        <v>2771</v>
      </c>
      <c r="B601" s="352" t="s">
        <v>2772</v>
      </c>
      <c r="C601" s="353" t="s">
        <v>75</v>
      </c>
      <c r="D601" s="708">
        <v>5.5555555555555554</v>
      </c>
      <c r="E601" s="696">
        <v>-8.5437261144148007</v>
      </c>
      <c r="F601" s="697">
        <v>-7.3410080460709644</v>
      </c>
      <c r="G601" s="695">
        <v>-8.9944180017507502</v>
      </c>
      <c r="H601" s="695">
        <v>-63.655679895027994</v>
      </c>
      <c r="I601" s="695">
        <v>3325.2317381933835</v>
      </c>
      <c r="J601" s="696">
        <v>-8.9172903462972393</v>
      </c>
      <c r="K601" s="697">
        <v>14.792529383868713</v>
      </c>
      <c r="L601" s="695">
        <v>14.616701630058227</v>
      </c>
      <c r="M601" s="695" t="s">
        <v>4108</v>
      </c>
      <c r="N601" s="695" t="s">
        <v>4108</v>
      </c>
      <c r="O601" s="695" t="s">
        <v>3</v>
      </c>
      <c r="P601" s="696">
        <v>-4.4429750732304845</v>
      </c>
      <c r="Q601" s="697">
        <v>14.613502550723398</v>
      </c>
      <c r="R601" s="695" t="s">
        <v>4108</v>
      </c>
      <c r="S601" s="695" t="s">
        <v>4108</v>
      </c>
      <c r="T601" s="695" t="s">
        <v>3</v>
      </c>
      <c r="U601" s="695">
        <v>-4.4429761532533627</v>
      </c>
      <c r="V601" s="696">
        <v>-2.7804451452912504</v>
      </c>
      <c r="W601" s="697">
        <v>-3.6358751547504307</v>
      </c>
      <c r="X601" s="695">
        <v>16.47016816631643</v>
      </c>
      <c r="Y601" s="695">
        <v>-5.52951954795539</v>
      </c>
      <c r="Z601" s="695">
        <v>10.81953474469605</v>
      </c>
    </row>
    <row r="602" spans="1:26" s="22" customFormat="1" x14ac:dyDescent="0.2">
      <c r="A602" s="127" t="s">
        <v>2773</v>
      </c>
      <c r="B602" s="127" t="s">
        <v>2772</v>
      </c>
      <c r="C602" s="128" t="s">
        <v>100</v>
      </c>
      <c r="D602" s="709">
        <v>5.5555555555555554</v>
      </c>
      <c r="E602" s="699">
        <v>-8.5437261144148007</v>
      </c>
      <c r="F602" s="700">
        <v>-7.3410080460709644</v>
      </c>
      <c r="G602" s="698">
        <v>-8.9944180017507502</v>
      </c>
      <c r="H602" s="698">
        <v>-63.655679895027994</v>
      </c>
      <c r="I602" s="698">
        <v>3325.2317381933835</v>
      </c>
      <c r="J602" s="699">
        <v>-8.9172903462972393</v>
      </c>
      <c r="K602" s="700">
        <v>14.792529383868713</v>
      </c>
      <c r="L602" s="698">
        <v>14.616701630058227</v>
      </c>
      <c r="M602" s="698" t="s">
        <v>4108</v>
      </c>
      <c r="N602" s="698" t="s">
        <v>4108</v>
      </c>
      <c r="O602" s="698" t="s">
        <v>3</v>
      </c>
      <c r="P602" s="699">
        <v>-4.4429750732304845</v>
      </c>
      <c r="Q602" s="700">
        <v>14.613502550723398</v>
      </c>
      <c r="R602" s="698" t="s">
        <v>4108</v>
      </c>
      <c r="S602" s="698" t="s">
        <v>4108</v>
      </c>
      <c r="T602" s="698" t="s">
        <v>3</v>
      </c>
      <c r="U602" s="698">
        <v>-4.4429761532533627</v>
      </c>
      <c r="V602" s="699">
        <v>-2.7804451452912504</v>
      </c>
      <c r="W602" s="700">
        <v>-3.6358751547504307</v>
      </c>
      <c r="X602" s="698">
        <v>16.47016816631643</v>
      </c>
      <c r="Y602" s="698">
        <v>-5.52951954795539</v>
      </c>
      <c r="Z602" s="698">
        <v>10.81953474469605</v>
      </c>
    </row>
    <row r="603" spans="1:26" s="22" customFormat="1" x14ac:dyDescent="0.2">
      <c r="A603" s="354" t="s">
        <v>425</v>
      </c>
      <c r="B603" s="354" t="s">
        <v>2772</v>
      </c>
      <c r="C603" s="355" t="s">
        <v>102</v>
      </c>
      <c r="D603" s="704">
        <v>5.5555555555555554</v>
      </c>
      <c r="E603" s="702">
        <v>-8.5437261144148007</v>
      </c>
      <c r="F603" s="703">
        <v>-7.3410080460709644</v>
      </c>
      <c r="G603" s="701">
        <v>-8.9944180017507502</v>
      </c>
      <c r="H603" s="701">
        <v>-63.655679895027994</v>
      </c>
      <c r="I603" s="701">
        <v>3325.2317381933835</v>
      </c>
      <c r="J603" s="702">
        <v>-8.9172903462972393</v>
      </c>
      <c r="K603" s="703">
        <v>14.792529383868713</v>
      </c>
      <c r="L603" s="701">
        <v>14.616701630058227</v>
      </c>
      <c r="M603" s="701" t="s">
        <v>4108</v>
      </c>
      <c r="N603" s="701" t="s">
        <v>4108</v>
      </c>
      <c r="O603" s="701" t="s">
        <v>3</v>
      </c>
      <c r="P603" s="702">
        <v>-4.4429750732304845</v>
      </c>
      <c r="Q603" s="703">
        <v>14.613502550723398</v>
      </c>
      <c r="R603" s="701" t="s">
        <v>4108</v>
      </c>
      <c r="S603" s="701" t="s">
        <v>4108</v>
      </c>
      <c r="T603" s="701" t="s">
        <v>3</v>
      </c>
      <c r="U603" s="701">
        <v>-4.4429761532533627</v>
      </c>
      <c r="V603" s="702">
        <v>-2.7804451452912504</v>
      </c>
      <c r="W603" s="703">
        <v>-3.6358751547504307</v>
      </c>
      <c r="X603" s="701">
        <v>16.47016816631643</v>
      </c>
      <c r="Y603" s="701">
        <v>-5.52951954795539</v>
      </c>
      <c r="Z603" s="701">
        <v>10.81953474469605</v>
      </c>
    </row>
    <row r="604" spans="1:26" s="22" customFormat="1" x14ac:dyDescent="0.2">
      <c r="A604" s="352" t="s">
        <v>2774</v>
      </c>
      <c r="B604" s="352" t="s">
        <v>2775</v>
      </c>
      <c r="C604" s="353" t="s">
        <v>75</v>
      </c>
      <c r="D604" s="708">
        <v>-8.75</v>
      </c>
      <c r="E604" s="696">
        <v>-12.555081054800766</v>
      </c>
      <c r="F604" s="697">
        <v>-5.1661384977321552</v>
      </c>
      <c r="G604" s="695">
        <v>-27.284670862206319</v>
      </c>
      <c r="H604" s="695">
        <v>-86.388345928901686</v>
      </c>
      <c r="I604" s="695">
        <v>21.060272833168231</v>
      </c>
      <c r="J604" s="696">
        <v>-14.498907117265809</v>
      </c>
      <c r="K604" s="697">
        <v>-9.3092089411377028</v>
      </c>
      <c r="L604" s="695">
        <v>-9.3227895454475931</v>
      </c>
      <c r="M604" s="695">
        <v>-48.800759711666309</v>
      </c>
      <c r="N604" s="695" t="s">
        <v>3</v>
      </c>
      <c r="O604" s="695">
        <v>-4.8521071650900867</v>
      </c>
      <c r="P604" s="696">
        <v>-42.176350442974126</v>
      </c>
      <c r="Q604" s="697">
        <v>-9.3214937324785279</v>
      </c>
      <c r="R604" s="695">
        <v>-48.801050625740331</v>
      </c>
      <c r="S604" s="695" t="s">
        <v>3</v>
      </c>
      <c r="T604" s="695">
        <v>-9.4194686210983516</v>
      </c>
      <c r="U604" s="695">
        <v>-42.099240544413881</v>
      </c>
      <c r="V604" s="696">
        <v>-13.88939404892286</v>
      </c>
      <c r="W604" s="697">
        <v>-7.5839426055142596</v>
      </c>
      <c r="X604" s="695">
        <v>25.212211091138819</v>
      </c>
      <c r="Y604" s="695">
        <v>15.318481174777432</v>
      </c>
      <c r="Z604" s="695">
        <v>-11.201210276971137</v>
      </c>
    </row>
    <row r="605" spans="1:26" s="22" customFormat="1" x14ac:dyDescent="0.2">
      <c r="A605" s="127" t="s">
        <v>2776</v>
      </c>
      <c r="B605" s="127" t="s">
        <v>2777</v>
      </c>
      <c r="C605" s="128" t="s">
        <v>100</v>
      </c>
      <c r="D605" s="709">
        <v>0</v>
      </c>
      <c r="E605" s="699">
        <v>63.766324049056742</v>
      </c>
      <c r="F605" s="700">
        <v>24.536813130183795</v>
      </c>
      <c r="G605" s="698">
        <v>-52.103158433751773</v>
      </c>
      <c r="H605" s="698">
        <v>-41.022363517104004</v>
      </c>
      <c r="I605" s="698">
        <v>211.78274917181298</v>
      </c>
      <c r="J605" s="699">
        <v>-13.533144659187682</v>
      </c>
      <c r="K605" s="700">
        <v>73.508759830544491</v>
      </c>
      <c r="L605" s="698">
        <v>73.520492303062994</v>
      </c>
      <c r="M605" s="698">
        <v>-100</v>
      </c>
      <c r="N605" s="698" t="s">
        <v>4108</v>
      </c>
      <c r="O605" s="698" t="s">
        <v>4108</v>
      </c>
      <c r="P605" s="699" t="s">
        <v>4108</v>
      </c>
      <c r="Q605" s="700">
        <v>73.513820981775396</v>
      </c>
      <c r="R605" s="698">
        <v>-100</v>
      </c>
      <c r="S605" s="698" t="s">
        <v>4108</v>
      </c>
      <c r="T605" s="698" t="s">
        <v>4108</v>
      </c>
      <c r="U605" s="698" t="s">
        <v>4108</v>
      </c>
      <c r="V605" s="699">
        <v>73.509818733278706</v>
      </c>
      <c r="W605" s="700">
        <v>-27.883517137155284</v>
      </c>
      <c r="X605" s="698">
        <v>1589.6716887257533</v>
      </c>
      <c r="Y605" s="698">
        <v>-89.254036493737274</v>
      </c>
      <c r="Z605" s="698">
        <v>190.57652391104045</v>
      </c>
    </row>
    <row r="606" spans="1:26" s="22" customFormat="1" x14ac:dyDescent="0.2">
      <c r="A606" s="354" t="s">
        <v>426</v>
      </c>
      <c r="B606" s="354" t="s">
        <v>2777</v>
      </c>
      <c r="C606" s="355" t="s">
        <v>102</v>
      </c>
      <c r="D606" s="704">
        <v>0</v>
      </c>
      <c r="E606" s="702">
        <v>63.766324049056742</v>
      </c>
      <c r="F606" s="703">
        <v>24.536813130183795</v>
      </c>
      <c r="G606" s="701">
        <v>-52.103158433751773</v>
      </c>
      <c r="H606" s="701">
        <v>-41.022363517104004</v>
      </c>
      <c r="I606" s="701">
        <v>211.78274917181298</v>
      </c>
      <c r="J606" s="702">
        <v>-13.533144659187682</v>
      </c>
      <c r="K606" s="703">
        <v>73.508759830544491</v>
      </c>
      <c r="L606" s="701">
        <v>73.520492303062994</v>
      </c>
      <c r="M606" s="701">
        <v>-100</v>
      </c>
      <c r="N606" s="701" t="s">
        <v>4108</v>
      </c>
      <c r="O606" s="701" t="s">
        <v>4108</v>
      </c>
      <c r="P606" s="702" t="s">
        <v>4108</v>
      </c>
      <c r="Q606" s="703">
        <v>73.513820981775396</v>
      </c>
      <c r="R606" s="701">
        <v>-100</v>
      </c>
      <c r="S606" s="701" t="s">
        <v>4108</v>
      </c>
      <c r="T606" s="701" t="s">
        <v>4108</v>
      </c>
      <c r="U606" s="701" t="s">
        <v>4108</v>
      </c>
      <c r="V606" s="702">
        <v>73.509818733278706</v>
      </c>
      <c r="W606" s="703">
        <v>-27.883517137155284</v>
      </c>
      <c r="X606" s="701">
        <v>1589.6716887257533</v>
      </c>
      <c r="Y606" s="701">
        <v>-89.254036493737274</v>
      </c>
      <c r="Z606" s="701">
        <v>190.57652391104045</v>
      </c>
    </row>
    <row r="607" spans="1:26" s="22" customFormat="1" x14ac:dyDescent="0.2">
      <c r="A607" s="127" t="s">
        <v>2778</v>
      </c>
      <c r="B607" s="127" t="s">
        <v>2000</v>
      </c>
      <c r="C607" s="128" t="s">
        <v>100</v>
      </c>
      <c r="D607" s="709">
        <v>-12.5</v>
      </c>
      <c r="E607" s="699">
        <v>-13.073680932366175</v>
      </c>
      <c r="F607" s="700">
        <v>-5.1939459550202089</v>
      </c>
      <c r="G607" s="698">
        <v>-27.248398534381931</v>
      </c>
      <c r="H607" s="698">
        <v>-86.415518340321412</v>
      </c>
      <c r="I607" s="698">
        <v>21.05919900673069</v>
      </c>
      <c r="J607" s="699">
        <v>-14.500575250747708</v>
      </c>
      <c r="K607" s="700">
        <v>-10.63581241203825</v>
      </c>
      <c r="L607" s="698">
        <v>-10.656688000147302</v>
      </c>
      <c r="M607" s="698">
        <v>-48.3525489911843</v>
      </c>
      <c r="N607" s="698" t="s">
        <v>3</v>
      </c>
      <c r="O607" s="698">
        <v>-4.3351069723939935</v>
      </c>
      <c r="P607" s="699">
        <v>-42.176350442974126</v>
      </c>
      <c r="Q607" s="700">
        <v>-10.655427180616764</v>
      </c>
      <c r="R607" s="698">
        <v>-48.352858664311505</v>
      </c>
      <c r="S607" s="698" t="s">
        <v>3</v>
      </c>
      <c r="T607" s="698">
        <v>-8.9684255710850422</v>
      </c>
      <c r="U607" s="698">
        <v>-42.099240544413881</v>
      </c>
      <c r="V607" s="699">
        <v>-15.126050685072595</v>
      </c>
      <c r="W607" s="700">
        <v>-7.4075704694771147</v>
      </c>
      <c r="X607" s="698">
        <v>20.399239209636992</v>
      </c>
      <c r="Y607" s="698">
        <v>17.114102805069361</v>
      </c>
      <c r="Z607" s="698">
        <v>-15.728936839203978</v>
      </c>
    </row>
    <row r="608" spans="1:26" s="22" customFormat="1" x14ac:dyDescent="0.2">
      <c r="A608" s="354" t="s">
        <v>427</v>
      </c>
      <c r="B608" s="354" t="s">
        <v>2000</v>
      </c>
      <c r="C608" s="355" t="s">
        <v>102</v>
      </c>
      <c r="D608" s="704">
        <v>-12.5</v>
      </c>
      <c r="E608" s="702">
        <v>-13.073680932366175</v>
      </c>
      <c r="F608" s="703">
        <v>-5.1939459550202089</v>
      </c>
      <c r="G608" s="701">
        <v>-27.248398534381931</v>
      </c>
      <c r="H608" s="701">
        <v>-86.415518340321412</v>
      </c>
      <c r="I608" s="701">
        <v>21.05919900673069</v>
      </c>
      <c r="J608" s="702">
        <v>-14.500575250747708</v>
      </c>
      <c r="K608" s="703">
        <v>-10.63581241203825</v>
      </c>
      <c r="L608" s="701">
        <v>-10.656688000147302</v>
      </c>
      <c r="M608" s="701">
        <v>-48.3525489911843</v>
      </c>
      <c r="N608" s="701" t="s">
        <v>3</v>
      </c>
      <c r="O608" s="701">
        <v>-4.3351069723939935</v>
      </c>
      <c r="P608" s="702">
        <v>-42.176350442974126</v>
      </c>
      <c r="Q608" s="703">
        <v>-10.655427180616764</v>
      </c>
      <c r="R608" s="701">
        <v>-48.352858664311505</v>
      </c>
      <c r="S608" s="701" t="s">
        <v>3</v>
      </c>
      <c r="T608" s="701">
        <v>-8.9684255710850422</v>
      </c>
      <c r="U608" s="701">
        <v>-42.099240544413881</v>
      </c>
      <c r="V608" s="702">
        <v>-15.126050685072595</v>
      </c>
      <c r="W608" s="703">
        <v>-7.4075704694771147</v>
      </c>
      <c r="X608" s="701">
        <v>20.399239209636992</v>
      </c>
      <c r="Y608" s="701">
        <v>17.114102805069361</v>
      </c>
      <c r="Z608" s="701">
        <v>-15.728936839203978</v>
      </c>
    </row>
    <row r="609" spans="1:26" s="22" customFormat="1" x14ac:dyDescent="0.2">
      <c r="A609" s="127" t="s">
        <v>2779</v>
      </c>
      <c r="B609" s="127" t="s">
        <v>2780</v>
      </c>
      <c r="C609" s="128" t="s">
        <v>100</v>
      </c>
      <c r="D609" s="709">
        <v>14.285714285714285</v>
      </c>
      <c r="E609" s="699">
        <v>6.4269669008820491</v>
      </c>
      <c r="F609" s="700" t="s">
        <v>3</v>
      </c>
      <c r="G609" s="698" t="s">
        <v>4108</v>
      </c>
      <c r="H609" s="698" t="s">
        <v>4108</v>
      </c>
      <c r="I609" s="698" t="s">
        <v>3</v>
      </c>
      <c r="J609" s="699" t="s">
        <v>3</v>
      </c>
      <c r="K609" s="700">
        <v>6.3150211978304505</v>
      </c>
      <c r="L609" s="698">
        <v>6.6682255135830619</v>
      </c>
      <c r="M609" s="698" t="s">
        <v>4108</v>
      </c>
      <c r="N609" s="698" t="s">
        <v>4108</v>
      </c>
      <c r="O609" s="698">
        <v>-20.29148566011397</v>
      </c>
      <c r="P609" s="699" t="s">
        <v>4108</v>
      </c>
      <c r="Q609" s="700">
        <v>6.6780733611707124</v>
      </c>
      <c r="R609" s="698" t="s">
        <v>4108</v>
      </c>
      <c r="S609" s="698" t="s">
        <v>4108</v>
      </c>
      <c r="T609" s="698">
        <v>-20.290860168646514</v>
      </c>
      <c r="U609" s="698" t="s">
        <v>4108</v>
      </c>
      <c r="V609" s="699">
        <v>6.50393555479888</v>
      </c>
      <c r="W609" s="700">
        <v>8.6966110968784296</v>
      </c>
      <c r="X609" s="698">
        <v>5.5572385380960654E-2</v>
      </c>
      <c r="Y609" s="698">
        <v>10.833835588462636</v>
      </c>
      <c r="Z609" s="698">
        <v>-21.612176881991878</v>
      </c>
    </row>
    <row r="610" spans="1:26" s="22" customFormat="1" x14ac:dyDescent="0.2">
      <c r="A610" s="354" t="s">
        <v>428</v>
      </c>
      <c r="B610" s="354" t="s">
        <v>2780</v>
      </c>
      <c r="C610" s="355" t="s">
        <v>102</v>
      </c>
      <c r="D610" s="704">
        <v>14.285714285714285</v>
      </c>
      <c r="E610" s="702">
        <v>6.4269669008820491</v>
      </c>
      <c r="F610" s="703" t="s">
        <v>3</v>
      </c>
      <c r="G610" s="701" t="s">
        <v>4108</v>
      </c>
      <c r="H610" s="701" t="s">
        <v>4108</v>
      </c>
      <c r="I610" s="701" t="s">
        <v>3</v>
      </c>
      <c r="J610" s="702" t="s">
        <v>3</v>
      </c>
      <c r="K610" s="703">
        <v>6.3150211978304505</v>
      </c>
      <c r="L610" s="701">
        <v>6.6682255135830619</v>
      </c>
      <c r="M610" s="701" t="s">
        <v>4108</v>
      </c>
      <c r="N610" s="701" t="s">
        <v>4108</v>
      </c>
      <c r="O610" s="701">
        <v>-20.29148566011397</v>
      </c>
      <c r="P610" s="702" t="s">
        <v>4108</v>
      </c>
      <c r="Q610" s="703">
        <v>6.6780733611707124</v>
      </c>
      <c r="R610" s="701" t="s">
        <v>4108</v>
      </c>
      <c r="S610" s="701" t="s">
        <v>4108</v>
      </c>
      <c r="T610" s="701">
        <v>-20.290860168646514</v>
      </c>
      <c r="U610" s="701" t="s">
        <v>4108</v>
      </c>
      <c r="V610" s="702">
        <v>6.50393555479888</v>
      </c>
      <c r="W610" s="703">
        <v>8.6966110968784296</v>
      </c>
      <c r="X610" s="701">
        <v>5.5572385380960654E-2</v>
      </c>
      <c r="Y610" s="701">
        <v>10.833835588462636</v>
      </c>
      <c r="Z610" s="701">
        <v>-21.612176881991878</v>
      </c>
    </row>
    <row r="611" spans="1:26" s="22" customFormat="1" x14ac:dyDescent="0.2">
      <c r="A611" s="352" t="s">
        <v>2781</v>
      </c>
      <c r="B611" s="352" t="s">
        <v>2782</v>
      </c>
      <c r="C611" s="353" t="s">
        <v>75</v>
      </c>
      <c r="D611" s="708">
        <v>1.3157894736842104</v>
      </c>
      <c r="E611" s="696">
        <v>4.9278297680978271</v>
      </c>
      <c r="F611" s="697">
        <v>-10.574154689801858</v>
      </c>
      <c r="G611" s="695">
        <v>135.78024185034337</v>
      </c>
      <c r="H611" s="695">
        <v>7.4056098468808438</v>
      </c>
      <c r="I611" s="695">
        <v>23.266015935611783</v>
      </c>
      <c r="J611" s="696">
        <v>49.38445452409411</v>
      </c>
      <c r="K611" s="697">
        <v>-8.2404555653286948</v>
      </c>
      <c r="L611" s="695">
        <v>-8.0309541813191192</v>
      </c>
      <c r="M611" s="695">
        <v>-16.824045489495116</v>
      </c>
      <c r="N611" s="695" t="s">
        <v>4108</v>
      </c>
      <c r="O611" s="695">
        <v>-29.94697249061538</v>
      </c>
      <c r="P611" s="696">
        <v>-5.6123521814325503</v>
      </c>
      <c r="Q611" s="697">
        <v>-8.039320395627982</v>
      </c>
      <c r="R611" s="695">
        <v>-16.822231070127074</v>
      </c>
      <c r="S611" s="695" t="s">
        <v>4108</v>
      </c>
      <c r="T611" s="695">
        <v>-44.688311734658789</v>
      </c>
      <c r="U611" s="695">
        <v>-5.0941817202883959</v>
      </c>
      <c r="V611" s="696">
        <v>-8.224426400320402</v>
      </c>
      <c r="W611" s="697">
        <v>-7.7190682709904701</v>
      </c>
      <c r="X611" s="695">
        <v>-8.7533740323030358</v>
      </c>
      <c r="Y611" s="695">
        <v>-4.3998096982712109</v>
      </c>
      <c r="Z611" s="695">
        <v>-9.3489167932944319</v>
      </c>
    </row>
    <row r="612" spans="1:26" s="22" customFormat="1" x14ac:dyDescent="0.2">
      <c r="A612" s="127" t="s">
        <v>2783</v>
      </c>
      <c r="B612" s="127" t="s">
        <v>2782</v>
      </c>
      <c r="C612" s="128" t="s">
        <v>100</v>
      </c>
      <c r="D612" s="709">
        <v>1.3157894736842104</v>
      </c>
      <c r="E612" s="699">
        <v>4.9278297680978271</v>
      </c>
      <c r="F612" s="700">
        <v>-10.574154689801858</v>
      </c>
      <c r="G612" s="698">
        <v>135.78024185034337</v>
      </c>
      <c r="H612" s="698">
        <v>7.4056098468808438</v>
      </c>
      <c r="I612" s="698">
        <v>23.266015935611783</v>
      </c>
      <c r="J612" s="699">
        <v>49.38445452409411</v>
      </c>
      <c r="K612" s="700">
        <v>-8.2404555653286948</v>
      </c>
      <c r="L612" s="698">
        <v>-8.0309541813191192</v>
      </c>
      <c r="M612" s="698">
        <v>-16.824045489495116</v>
      </c>
      <c r="N612" s="698" t="s">
        <v>4108</v>
      </c>
      <c r="O612" s="698">
        <v>-29.94697249061538</v>
      </c>
      <c r="P612" s="699">
        <v>-5.6123521814325503</v>
      </c>
      <c r="Q612" s="700">
        <v>-8.039320395627982</v>
      </c>
      <c r="R612" s="698">
        <v>-16.822231070127074</v>
      </c>
      <c r="S612" s="698" t="s">
        <v>4108</v>
      </c>
      <c r="T612" s="698">
        <v>-44.688311734658789</v>
      </c>
      <c r="U612" s="698">
        <v>-5.0941817202883959</v>
      </c>
      <c r="V612" s="699">
        <v>-8.224426400320402</v>
      </c>
      <c r="W612" s="700">
        <v>-7.7190682709904701</v>
      </c>
      <c r="X612" s="698">
        <v>-8.7533740323030358</v>
      </c>
      <c r="Y612" s="698">
        <v>-4.3998096982712109</v>
      </c>
      <c r="Z612" s="698">
        <v>-9.3489167932944319</v>
      </c>
    </row>
    <row r="613" spans="1:26" s="22" customFormat="1" x14ac:dyDescent="0.2">
      <c r="A613" s="354" t="s">
        <v>429</v>
      </c>
      <c r="B613" s="354" t="s">
        <v>2782</v>
      </c>
      <c r="C613" s="355" t="s">
        <v>102</v>
      </c>
      <c r="D613" s="704">
        <v>1.3157894736842104</v>
      </c>
      <c r="E613" s="702">
        <v>4.9278297680978271</v>
      </c>
      <c r="F613" s="703">
        <v>-10.574154689801858</v>
      </c>
      <c r="G613" s="701">
        <v>135.78024185034337</v>
      </c>
      <c r="H613" s="701">
        <v>7.4056098468808438</v>
      </c>
      <c r="I613" s="701">
        <v>23.266015935611783</v>
      </c>
      <c r="J613" s="702">
        <v>49.38445452409411</v>
      </c>
      <c r="K613" s="703">
        <v>-8.2404555653286948</v>
      </c>
      <c r="L613" s="701">
        <v>-8.0309541813191192</v>
      </c>
      <c r="M613" s="701">
        <v>-16.824045489495116</v>
      </c>
      <c r="N613" s="701" t="s">
        <v>4108</v>
      </c>
      <c r="O613" s="701">
        <v>-29.94697249061538</v>
      </c>
      <c r="P613" s="702">
        <v>-5.6123521814325503</v>
      </c>
      <c r="Q613" s="703">
        <v>-8.039320395627982</v>
      </c>
      <c r="R613" s="701">
        <v>-16.822231070127074</v>
      </c>
      <c r="S613" s="701" t="s">
        <v>4108</v>
      </c>
      <c r="T613" s="701">
        <v>-44.688311734658789</v>
      </c>
      <c r="U613" s="701">
        <v>-5.0941817202883959</v>
      </c>
      <c r="V613" s="702">
        <v>-8.224426400320402</v>
      </c>
      <c r="W613" s="703">
        <v>-7.7190682709904701</v>
      </c>
      <c r="X613" s="701">
        <v>-8.7533740323030358</v>
      </c>
      <c r="Y613" s="701">
        <v>-4.3998096982712109</v>
      </c>
      <c r="Z613" s="701">
        <v>-9.3489167932944319</v>
      </c>
    </row>
    <row r="614" spans="1:26" s="22" customFormat="1" x14ac:dyDescent="0.2">
      <c r="A614" s="352" t="s">
        <v>2784</v>
      </c>
      <c r="B614" s="352" t="s">
        <v>2785</v>
      </c>
      <c r="C614" s="353" t="s">
        <v>75</v>
      </c>
      <c r="D614" s="708">
        <v>0</v>
      </c>
      <c r="E614" s="696">
        <v>7.1725281967824266</v>
      </c>
      <c r="F614" s="697">
        <v>20.116941837344648</v>
      </c>
      <c r="G614" s="695">
        <v>-2.4990115184647648</v>
      </c>
      <c r="H614" s="695">
        <v>-20.838285829722679</v>
      </c>
      <c r="I614" s="695">
        <v>7.5742234211576287</v>
      </c>
      <c r="J614" s="696">
        <v>9.6356584480531069</v>
      </c>
      <c r="K614" s="697">
        <v>4.0787480791903157</v>
      </c>
      <c r="L614" s="695">
        <v>4.1176699768571563</v>
      </c>
      <c r="M614" s="695">
        <v>-2.820345282176524</v>
      </c>
      <c r="N614" s="695" t="s">
        <v>4108</v>
      </c>
      <c r="O614" s="695">
        <v>-0.38025534799429489</v>
      </c>
      <c r="P614" s="696">
        <v>-7.4043846623697052</v>
      </c>
      <c r="Q614" s="697">
        <v>4.1051715004945892</v>
      </c>
      <c r="R614" s="695">
        <v>-2.8205264375425583</v>
      </c>
      <c r="S614" s="695" t="s">
        <v>4108</v>
      </c>
      <c r="T614" s="695">
        <v>2.2507250118867379</v>
      </c>
      <c r="U614" s="695">
        <v>-7.4028494530144275</v>
      </c>
      <c r="V614" s="696">
        <v>3.7373893933099409</v>
      </c>
      <c r="W614" s="697">
        <v>1.1276421150316633</v>
      </c>
      <c r="X614" s="695">
        <v>20.509981213165787</v>
      </c>
      <c r="Y614" s="695">
        <v>4.5182178114656208</v>
      </c>
      <c r="Z614" s="695">
        <v>10.924651087078438</v>
      </c>
    </row>
    <row r="615" spans="1:26" s="22" customFormat="1" x14ac:dyDescent="0.2">
      <c r="A615" s="127" t="s">
        <v>2786</v>
      </c>
      <c r="B615" s="127" t="s">
        <v>2787</v>
      </c>
      <c r="C615" s="128" t="s">
        <v>100</v>
      </c>
      <c r="D615" s="709">
        <v>0</v>
      </c>
      <c r="E615" s="699" t="s">
        <v>4107</v>
      </c>
      <c r="F615" s="700" t="s">
        <v>4107</v>
      </c>
      <c r="G615" s="698" t="s">
        <v>4107</v>
      </c>
      <c r="H615" s="698" t="s">
        <v>4107</v>
      </c>
      <c r="I615" s="698" t="s">
        <v>4107</v>
      </c>
      <c r="J615" s="699" t="s">
        <v>4107</v>
      </c>
      <c r="K615" s="700" t="s">
        <v>4107</v>
      </c>
      <c r="L615" s="698" t="s">
        <v>4107</v>
      </c>
      <c r="M615" s="698" t="s">
        <v>4107</v>
      </c>
      <c r="N615" s="698" t="s">
        <v>4107</v>
      </c>
      <c r="O615" s="698" t="s">
        <v>4107</v>
      </c>
      <c r="P615" s="699" t="s">
        <v>4107</v>
      </c>
      <c r="Q615" s="700" t="s">
        <v>4107</v>
      </c>
      <c r="R615" s="698" t="s">
        <v>4107</v>
      </c>
      <c r="S615" s="698" t="s">
        <v>4107</v>
      </c>
      <c r="T615" s="698" t="s">
        <v>4107</v>
      </c>
      <c r="U615" s="698" t="s">
        <v>4107</v>
      </c>
      <c r="V615" s="699" t="s">
        <v>4107</v>
      </c>
      <c r="W615" s="700" t="s">
        <v>4107</v>
      </c>
      <c r="X615" s="698" t="s">
        <v>4107</v>
      </c>
      <c r="Y615" s="698" t="s">
        <v>4107</v>
      </c>
      <c r="Z615" s="698" t="s">
        <v>4107</v>
      </c>
    </row>
    <row r="616" spans="1:26" s="22" customFormat="1" x14ac:dyDescent="0.2">
      <c r="A616" s="354" t="s">
        <v>430</v>
      </c>
      <c r="B616" s="354" t="s">
        <v>2787</v>
      </c>
      <c r="C616" s="355" t="s">
        <v>102</v>
      </c>
      <c r="D616" s="704">
        <v>0</v>
      </c>
      <c r="E616" s="702" t="s">
        <v>4107</v>
      </c>
      <c r="F616" s="703" t="s">
        <v>4107</v>
      </c>
      <c r="G616" s="701" t="s">
        <v>4107</v>
      </c>
      <c r="H616" s="701" t="s">
        <v>4107</v>
      </c>
      <c r="I616" s="701" t="s">
        <v>4107</v>
      </c>
      <c r="J616" s="702" t="s">
        <v>4107</v>
      </c>
      <c r="K616" s="703" t="s">
        <v>4107</v>
      </c>
      <c r="L616" s="701" t="s">
        <v>4107</v>
      </c>
      <c r="M616" s="701" t="s">
        <v>4107</v>
      </c>
      <c r="N616" s="701" t="s">
        <v>4107</v>
      </c>
      <c r="O616" s="701" t="s">
        <v>4107</v>
      </c>
      <c r="P616" s="702" t="s">
        <v>4107</v>
      </c>
      <c r="Q616" s="703" t="s">
        <v>4107</v>
      </c>
      <c r="R616" s="701" t="s">
        <v>4107</v>
      </c>
      <c r="S616" s="701" t="s">
        <v>4107</v>
      </c>
      <c r="T616" s="701" t="s">
        <v>4107</v>
      </c>
      <c r="U616" s="701" t="s">
        <v>4107</v>
      </c>
      <c r="V616" s="702" t="s">
        <v>4107</v>
      </c>
      <c r="W616" s="703" t="s">
        <v>4107</v>
      </c>
      <c r="X616" s="701" t="s">
        <v>4107</v>
      </c>
      <c r="Y616" s="701" t="s">
        <v>4107</v>
      </c>
      <c r="Z616" s="701" t="s">
        <v>4107</v>
      </c>
    </row>
    <row r="617" spans="1:26" s="22" customFormat="1" x14ac:dyDescent="0.2">
      <c r="A617" s="127" t="s">
        <v>2788</v>
      </c>
      <c r="B617" s="127" t="s">
        <v>2789</v>
      </c>
      <c r="C617" s="128" t="s">
        <v>100</v>
      </c>
      <c r="D617" s="709">
        <v>0</v>
      </c>
      <c r="E617" s="699" t="s">
        <v>4107</v>
      </c>
      <c r="F617" s="700" t="s">
        <v>4107</v>
      </c>
      <c r="G617" s="698" t="s">
        <v>4107</v>
      </c>
      <c r="H617" s="698" t="s">
        <v>4107</v>
      </c>
      <c r="I617" s="698" t="s">
        <v>4107</v>
      </c>
      <c r="J617" s="699" t="s">
        <v>4107</v>
      </c>
      <c r="K617" s="700" t="s">
        <v>4107</v>
      </c>
      <c r="L617" s="698" t="s">
        <v>4107</v>
      </c>
      <c r="M617" s="698" t="s">
        <v>4107</v>
      </c>
      <c r="N617" s="698" t="s">
        <v>4107</v>
      </c>
      <c r="O617" s="698" t="s">
        <v>4107</v>
      </c>
      <c r="P617" s="699" t="s">
        <v>4107</v>
      </c>
      <c r="Q617" s="700" t="s">
        <v>4107</v>
      </c>
      <c r="R617" s="698" t="s">
        <v>4107</v>
      </c>
      <c r="S617" s="698" t="s">
        <v>4107</v>
      </c>
      <c r="T617" s="698" t="s">
        <v>4107</v>
      </c>
      <c r="U617" s="698" t="s">
        <v>4107</v>
      </c>
      <c r="V617" s="699" t="s">
        <v>4107</v>
      </c>
      <c r="W617" s="700" t="s">
        <v>4107</v>
      </c>
      <c r="X617" s="698" t="s">
        <v>4107</v>
      </c>
      <c r="Y617" s="698" t="s">
        <v>4107</v>
      </c>
      <c r="Z617" s="698" t="s">
        <v>4107</v>
      </c>
    </row>
    <row r="618" spans="1:26" s="22" customFormat="1" x14ac:dyDescent="0.2">
      <c r="A618" s="354" t="s">
        <v>431</v>
      </c>
      <c r="B618" s="354" t="s">
        <v>2789</v>
      </c>
      <c r="C618" s="355" t="s">
        <v>102</v>
      </c>
      <c r="D618" s="704">
        <v>0</v>
      </c>
      <c r="E618" s="702" t="s">
        <v>4107</v>
      </c>
      <c r="F618" s="703" t="s">
        <v>4107</v>
      </c>
      <c r="G618" s="701" t="s">
        <v>4107</v>
      </c>
      <c r="H618" s="701" t="s">
        <v>4107</v>
      </c>
      <c r="I618" s="701" t="s">
        <v>4107</v>
      </c>
      <c r="J618" s="702" t="s">
        <v>4107</v>
      </c>
      <c r="K618" s="703" t="s">
        <v>4107</v>
      </c>
      <c r="L618" s="701" t="s">
        <v>4107</v>
      </c>
      <c r="M618" s="701" t="s">
        <v>4107</v>
      </c>
      <c r="N618" s="701" t="s">
        <v>4107</v>
      </c>
      <c r="O618" s="701" t="s">
        <v>4107</v>
      </c>
      <c r="P618" s="702" t="s">
        <v>4107</v>
      </c>
      <c r="Q618" s="703" t="s">
        <v>4107</v>
      </c>
      <c r="R618" s="701" t="s">
        <v>4107</v>
      </c>
      <c r="S618" s="701" t="s">
        <v>4107</v>
      </c>
      <c r="T618" s="701" t="s">
        <v>4107</v>
      </c>
      <c r="U618" s="701" t="s">
        <v>4107</v>
      </c>
      <c r="V618" s="702" t="s">
        <v>4107</v>
      </c>
      <c r="W618" s="703" t="s">
        <v>4107</v>
      </c>
      <c r="X618" s="701" t="s">
        <v>4107</v>
      </c>
      <c r="Y618" s="701" t="s">
        <v>4107</v>
      </c>
      <c r="Z618" s="701" t="s">
        <v>4107</v>
      </c>
    </row>
    <row r="619" spans="1:26" s="22" customFormat="1" x14ac:dyDescent="0.2">
      <c r="A619" s="352" t="s">
        <v>2790</v>
      </c>
      <c r="B619" s="352" t="s">
        <v>1866</v>
      </c>
      <c r="C619" s="353" t="s">
        <v>75</v>
      </c>
      <c r="D619" s="708">
        <v>3.1380753138075312</v>
      </c>
      <c r="E619" s="696">
        <v>18.237371255332242</v>
      </c>
      <c r="F619" s="697">
        <v>2.3147103363046155</v>
      </c>
      <c r="G619" s="695">
        <v>69.71366299575557</v>
      </c>
      <c r="H619" s="695">
        <v>-3.7572254978335016</v>
      </c>
      <c r="I619" s="695">
        <v>-77.416453601684921</v>
      </c>
      <c r="J619" s="696">
        <v>27.816423742054003</v>
      </c>
      <c r="K619" s="697">
        <v>7.7453109651167225</v>
      </c>
      <c r="L619" s="695">
        <v>7.6174014765389</v>
      </c>
      <c r="M619" s="695">
        <v>171.10063326682268</v>
      </c>
      <c r="N619" s="695">
        <v>-16.192632185429698</v>
      </c>
      <c r="O619" s="695">
        <v>9.0454245587498008</v>
      </c>
      <c r="P619" s="696">
        <v>6.2464719287063142</v>
      </c>
      <c r="Q619" s="697">
        <v>7.6209564256058808</v>
      </c>
      <c r="R619" s="695">
        <v>171.10083708011993</v>
      </c>
      <c r="S619" s="695">
        <v>-16.195181504301555</v>
      </c>
      <c r="T619" s="695">
        <v>16.747180762369066</v>
      </c>
      <c r="U619" s="695">
        <v>6.2410062377824982</v>
      </c>
      <c r="V619" s="696">
        <v>7.6347811392565506</v>
      </c>
      <c r="W619" s="697">
        <v>2.0458059515636426</v>
      </c>
      <c r="X619" s="695">
        <v>21.680795328051136</v>
      </c>
      <c r="Y619" s="695">
        <v>5.574468636040212</v>
      </c>
      <c r="Z619" s="695">
        <v>258.23927740307772</v>
      </c>
    </row>
    <row r="620" spans="1:26" s="22" customFormat="1" x14ac:dyDescent="0.2">
      <c r="A620" s="127" t="s">
        <v>2791</v>
      </c>
      <c r="B620" s="127" t="s">
        <v>1866</v>
      </c>
      <c r="C620" s="128" t="s">
        <v>100</v>
      </c>
      <c r="D620" s="709">
        <v>3.1380753138075312</v>
      </c>
      <c r="E620" s="699">
        <v>18.237371255332242</v>
      </c>
      <c r="F620" s="700">
        <v>2.3147103363046155</v>
      </c>
      <c r="G620" s="698">
        <v>69.71366299575557</v>
      </c>
      <c r="H620" s="698">
        <v>-3.7572254978335016</v>
      </c>
      <c r="I620" s="698">
        <v>-77.416453601684921</v>
      </c>
      <c r="J620" s="699">
        <v>27.816423742054003</v>
      </c>
      <c r="K620" s="700">
        <v>7.7453109651167225</v>
      </c>
      <c r="L620" s="698">
        <v>7.6174014765389</v>
      </c>
      <c r="M620" s="698">
        <v>171.10063326682268</v>
      </c>
      <c r="N620" s="698">
        <v>-16.192632185429698</v>
      </c>
      <c r="O620" s="698">
        <v>9.0454245587498008</v>
      </c>
      <c r="P620" s="699">
        <v>6.2464719287063142</v>
      </c>
      <c r="Q620" s="700">
        <v>7.6209564256058808</v>
      </c>
      <c r="R620" s="698">
        <v>171.10083708011993</v>
      </c>
      <c r="S620" s="698">
        <v>-16.195181504301555</v>
      </c>
      <c r="T620" s="698">
        <v>16.747180762369066</v>
      </c>
      <c r="U620" s="698">
        <v>6.2410062377824982</v>
      </c>
      <c r="V620" s="699">
        <v>7.6347811392565506</v>
      </c>
      <c r="W620" s="700">
        <v>2.0458059515636426</v>
      </c>
      <c r="X620" s="698">
        <v>21.680795328051136</v>
      </c>
      <c r="Y620" s="698">
        <v>5.574468636040212</v>
      </c>
      <c r="Z620" s="698">
        <v>258.23927740307772</v>
      </c>
    </row>
    <row r="621" spans="1:26" s="22" customFormat="1" x14ac:dyDescent="0.2">
      <c r="A621" s="354" t="s">
        <v>432</v>
      </c>
      <c r="B621" s="354" t="s">
        <v>1866</v>
      </c>
      <c r="C621" s="355" t="s">
        <v>102</v>
      </c>
      <c r="D621" s="704">
        <v>3.1380753138075312</v>
      </c>
      <c r="E621" s="702">
        <v>18.237371255332242</v>
      </c>
      <c r="F621" s="703">
        <v>2.3147103363046155</v>
      </c>
      <c r="G621" s="701">
        <v>69.71366299575557</v>
      </c>
      <c r="H621" s="701">
        <v>-3.7572254978335016</v>
      </c>
      <c r="I621" s="701">
        <v>-77.416453601684921</v>
      </c>
      <c r="J621" s="702">
        <v>27.816423742054003</v>
      </c>
      <c r="K621" s="703">
        <v>7.7453109651167225</v>
      </c>
      <c r="L621" s="701">
        <v>7.6174014765389</v>
      </c>
      <c r="M621" s="701">
        <v>171.10063326682268</v>
      </c>
      <c r="N621" s="701">
        <v>-16.192632185429698</v>
      </c>
      <c r="O621" s="701">
        <v>9.0454245587498008</v>
      </c>
      <c r="P621" s="702">
        <v>6.2464719287063142</v>
      </c>
      <c r="Q621" s="703">
        <v>7.6209564256058808</v>
      </c>
      <c r="R621" s="701">
        <v>171.10083708011993</v>
      </c>
      <c r="S621" s="701">
        <v>-16.195181504301555</v>
      </c>
      <c r="T621" s="701">
        <v>16.747180762369066</v>
      </c>
      <c r="U621" s="701">
        <v>6.2410062377824982</v>
      </c>
      <c r="V621" s="702">
        <v>7.6347811392565506</v>
      </c>
      <c r="W621" s="703">
        <v>2.0458059515636426</v>
      </c>
      <c r="X621" s="701">
        <v>21.680795328051136</v>
      </c>
      <c r="Y621" s="701">
        <v>5.574468636040212</v>
      </c>
      <c r="Z621" s="701">
        <v>258.23927740307772</v>
      </c>
    </row>
    <row r="622" spans="1:26" s="22" customFormat="1" x14ac:dyDescent="0.2">
      <c r="A622" s="350" t="s">
        <v>94</v>
      </c>
      <c r="B622" s="350" t="s">
        <v>2792</v>
      </c>
      <c r="C622" s="351" t="s">
        <v>70</v>
      </c>
      <c r="D622" s="707">
        <v>3.282081608515671</v>
      </c>
      <c r="E622" s="693">
        <v>-26.023828635012343</v>
      </c>
      <c r="F622" s="694">
        <v>-13.860221793097798</v>
      </c>
      <c r="G622" s="692">
        <v>-43.343488406715757</v>
      </c>
      <c r="H622" s="692">
        <v>-21.234389718972789</v>
      </c>
      <c r="I622" s="692">
        <v>8.6558396948737695</v>
      </c>
      <c r="J622" s="693">
        <v>-30.584755193933404</v>
      </c>
      <c r="K622" s="694">
        <v>-6.6638162953295748</v>
      </c>
      <c r="L622" s="692">
        <v>-6.7030353204344539</v>
      </c>
      <c r="M622" s="692">
        <v>-5.6132961800823358</v>
      </c>
      <c r="N622" s="692">
        <v>-60.857404301071114</v>
      </c>
      <c r="O622" s="692">
        <v>1.5528436069745062</v>
      </c>
      <c r="P622" s="693">
        <v>-9.5750918986709621</v>
      </c>
      <c r="Q622" s="694">
        <v>-6.6978469031147387</v>
      </c>
      <c r="R622" s="692">
        <v>-5.6165612468314041</v>
      </c>
      <c r="S622" s="692">
        <v>-60.858243589818514</v>
      </c>
      <c r="T622" s="692">
        <v>2.3842021740420067</v>
      </c>
      <c r="U622" s="692">
        <v>-9.5591482178119662</v>
      </c>
      <c r="V622" s="693">
        <v>-7.1524092929027621</v>
      </c>
      <c r="W622" s="694">
        <v>-14.501988499420435</v>
      </c>
      <c r="X622" s="692">
        <v>1.2621705614528398</v>
      </c>
      <c r="Y622" s="692">
        <v>-18.787738935474746</v>
      </c>
      <c r="Z622" s="692">
        <v>28.378328367251974</v>
      </c>
    </row>
    <row r="623" spans="1:26" s="22" customFormat="1" x14ac:dyDescent="0.2">
      <c r="A623" s="352" t="s">
        <v>2793</v>
      </c>
      <c r="B623" s="352" t="s">
        <v>2794</v>
      </c>
      <c r="C623" s="353" t="s">
        <v>75</v>
      </c>
      <c r="D623" s="708">
        <v>-0.2808988764044944</v>
      </c>
      <c r="E623" s="696">
        <v>-19.471482520281285</v>
      </c>
      <c r="F623" s="697">
        <v>-1.8156008535523109</v>
      </c>
      <c r="G623" s="695">
        <v>-41.34201876219079</v>
      </c>
      <c r="H623" s="695">
        <v>-27.697683257199014</v>
      </c>
      <c r="I623" s="695">
        <v>-57.653349994631739</v>
      </c>
      <c r="J623" s="696">
        <v>-21.21538453270853</v>
      </c>
      <c r="K623" s="697">
        <v>-10.313698207986194</v>
      </c>
      <c r="L623" s="695">
        <v>-10.359930221426424</v>
      </c>
      <c r="M623" s="695">
        <v>-36.348138064988909</v>
      </c>
      <c r="N623" s="695">
        <v>-94.180478523744227</v>
      </c>
      <c r="O623" s="695">
        <v>13.246355459608051</v>
      </c>
      <c r="P623" s="696">
        <v>-23.618191714299783</v>
      </c>
      <c r="Q623" s="697">
        <v>-10.366020157115246</v>
      </c>
      <c r="R623" s="695">
        <v>-36.351223133577889</v>
      </c>
      <c r="S623" s="695">
        <v>-94.182162297694049</v>
      </c>
      <c r="T623" s="695">
        <v>8.4755376310430517</v>
      </c>
      <c r="U623" s="695">
        <v>-23.454722215933327</v>
      </c>
      <c r="V623" s="696">
        <v>-11.667648496097428</v>
      </c>
      <c r="W623" s="697">
        <v>-9.8450770167819783</v>
      </c>
      <c r="X623" s="695">
        <v>-7.7919319442101234</v>
      </c>
      <c r="Y623" s="695">
        <v>-7.9103282088750522</v>
      </c>
      <c r="Z623" s="695">
        <v>7.9396388246210039</v>
      </c>
    </row>
    <row r="624" spans="1:26" s="22" customFormat="1" x14ac:dyDescent="0.2">
      <c r="A624" s="127" t="s">
        <v>2795</v>
      </c>
      <c r="B624" s="127" t="s">
        <v>1869</v>
      </c>
      <c r="C624" s="128" t="s">
        <v>100</v>
      </c>
      <c r="D624" s="709">
        <v>-2.2727272727272729</v>
      </c>
      <c r="E624" s="699">
        <v>-68.061951681916597</v>
      </c>
      <c r="F624" s="700">
        <v>-20.394445095263546</v>
      </c>
      <c r="G624" s="698">
        <v>-90.789509278418578</v>
      </c>
      <c r="H624" s="698">
        <v>-45.780930292382365</v>
      </c>
      <c r="I624" s="698">
        <v>-9.7301736862690706</v>
      </c>
      <c r="J624" s="699">
        <v>-70.595420772505861</v>
      </c>
      <c r="K624" s="700">
        <v>-29.087620760920696</v>
      </c>
      <c r="L624" s="698">
        <v>-29.416993030680505</v>
      </c>
      <c r="M624" s="698">
        <v>-69.79591372481741</v>
      </c>
      <c r="N624" s="698" t="s">
        <v>4108</v>
      </c>
      <c r="O624" s="698">
        <v>298.01843540190657</v>
      </c>
      <c r="P624" s="699">
        <v>7.7250211145124439</v>
      </c>
      <c r="Q624" s="700">
        <v>-29.417125969811735</v>
      </c>
      <c r="R624" s="698">
        <v>-69.794419399968916</v>
      </c>
      <c r="S624" s="698" t="s">
        <v>3</v>
      </c>
      <c r="T624" s="698">
        <v>269.9067321354475</v>
      </c>
      <c r="U624" s="698">
        <v>7.7250064704012509</v>
      </c>
      <c r="V624" s="699">
        <v>-27.099185655972015</v>
      </c>
      <c r="W624" s="700">
        <v>-26.370796659282203</v>
      </c>
      <c r="X624" s="698">
        <v>-35.551436772532327</v>
      </c>
      <c r="Y624" s="698">
        <v>-28.251611962347756</v>
      </c>
      <c r="Z624" s="698">
        <v>25.477023017218663</v>
      </c>
    </row>
    <row r="625" spans="1:26" s="22" customFormat="1" x14ac:dyDescent="0.2">
      <c r="A625" s="354" t="s">
        <v>433</v>
      </c>
      <c r="B625" s="354" t="s">
        <v>1869</v>
      </c>
      <c r="C625" s="355" t="s">
        <v>102</v>
      </c>
      <c r="D625" s="704">
        <v>-2.2727272727272729</v>
      </c>
      <c r="E625" s="702">
        <v>-68.061951681916597</v>
      </c>
      <c r="F625" s="703">
        <v>-20.394445095263546</v>
      </c>
      <c r="G625" s="701">
        <v>-90.789509278418578</v>
      </c>
      <c r="H625" s="701">
        <v>-45.780930292382365</v>
      </c>
      <c r="I625" s="701">
        <v>-9.7301736862690706</v>
      </c>
      <c r="J625" s="702">
        <v>-70.595420772505861</v>
      </c>
      <c r="K625" s="703">
        <v>-29.087620760920696</v>
      </c>
      <c r="L625" s="701">
        <v>-29.416993030680505</v>
      </c>
      <c r="M625" s="701">
        <v>-69.79591372481741</v>
      </c>
      <c r="N625" s="701" t="s">
        <v>4108</v>
      </c>
      <c r="O625" s="701">
        <v>298.01843540190657</v>
      </c>
      <c r="P625" s="702">
        <v>7.7250211145124439</v>
      </c>
      <c r="Q625" s="703">
        <v>-29.417125969811735</v>
      </c>
      <c r="R625" s="701">
        <v>-69.794419399968916</v>
      </c>
      <c r="S625" s="701" t="s">
        <v>3</v>
      </c>
      <c r="T625" s="701">
        <v>269.9067321354475</v>
      </c>
      <c r="U625" s="701">
        <v>7.7250064704012509</v>
      </c>
      <c r="V625" s="702">
        <v>-27.099185655972015</v>
      </c>
      <c r="W625" s="703">
        <v>-26.370796659282203</v>
      </c>
      <c r="X625" s="701">
        <v>-35.551436772532327</v>
      </c>
      <c r="Y625" s="701">
        <v>-28.251611962347756</v>
      </c>
      <c r="Z625" s="701">
        <v>25.477023017218663</v>
      </c>
    </row>
    <row r="626" spans="1:26" s="22" customFormat="1" x14ac:dyDescent="0.2">
      <c r="A626" s="127" t="s">
        <v>2796</v>
      </c>
      <c r="B626" s="127" t="s">
        <v>2169</v>
      </c>
      <c r="C626" s="128" t="s">
        <v>100</v>
      </c>
      <c r="D626" s="709">
        <v>0</v>
      </c>
      <c r="E626" s="699">
        <v>-17.609256676355308</v>
      </c>
      <c r="F626" s="700">
        <v>-2.7331821125551894</v>
      </c>
      <c r="G626" s="698">
        <v>-68.805418884564503</v>
      </c>
      <c r="H626" s="698">
        <v>-52.009143811420145</v>
      </c>
      <c r="I626" s="698">
        <v>-61.912572735527206</v>
      </c>
      <c r="J626" s="699">
        <v>-12.007949637761595</v>
      </c>
      <c r="K626" s="700">
        <v>-23.037680578238025</v>
      </c>
      <c r="L626" s="698">
        <v>-23.042804140259008</v>
      </c>
      <c r="M626" s="698">
        <v>52.320918151090645</v>
      </c>
      <c r="N626" s="698" t="s">
        <v>4108</v>
      </c>
      <c r="O626" s="698">
        <v>-5.7400699078487492</v>
      </c>
      <c r="P626" s="699">
        <v>-37.699841811818018</v>
      </c>
      <c r="Q626" s="700">
        <v>-23.037838763181583</v>
      </c>
      <c r="R626" s="698">
        <v>52.324372493687811</v>
      </c>
      <c r="S626" s="698" t="s">
        <v>4108</v>
      </c>
      <c r="T626" s="698">
        <v>-5.7424718270829516</v>
      </c>
      <c r="U626" s="698">
        <v>-37.730571856155372</v>
      </c>
      <c r="V626" s="699">
        <v>-23.355474347601763</v>
      </c>
      <c r="W626" s="700">
        <v>-43.992795249251358</v>
      </c>
      <c r="X626" s="698">
        <v>-26.888048174645018</v>
      </c>
      <c r="Y626" s="698">
        <v>-62.338304823314026</v>
      </c>
      <c r="Z626" s="698">
        <v>77.776864941156134</v>
      </c>
    </row>
    <row r="627" spans="1:26" s="22" customFormat="1" x14ac:dyDescent="0.2">
      <c r="A627" s="354" t="s">
        <v>434</v>
      </c>
      <c r="B627" s="354" t="s">
        <v>2169</v>
      </c>
      <c r="C627" s="355" t="s">
        <v>102</v>
      </c>
      <c r="D627" s="704">
        <v>0</v>
      </c>
      <c r="E627" s="702">
        <v>-17.609256676355308</v>
      </c>
      <c r="F627" s="703">
        <v>-2.7331821125551894</v>
      </c>
      <c r="G627" s="701">
        <v>-68.805418884564503</v>
      </c>
      <c r="H627" s="701">
        <v>-52.009143811420145</v>
      </c>
      <c r="I627" s="701">
        <v>-61.912572735527206</v>
      </c>
      <c r="J627" s="702">
        <v>-12.007949637761595</v>
      </c>
      <c r="K627" s="703">
        <v>-23.037680578238025</v>
      </c>
      <c r="L627" s="701">
        <v>-23.042804140259008</v>
      </c>
      <c r="M627" s="701">
        <v>52.320918151090645</v>
      </c>
      <c r="N627" s="701" t="s">
        <v>4108</v>
      </c>
      <c r="O627" s="701">
        <v>-5.7400699078487492</v>
      </c>
      <c r="P627" s="702">
        <v>-37.699841811818018</v>
      </c>
      <c r="Q627" s="703">
        <v>-23.037838763181583</v>
      </c>
      <c r="R627" s="701">
        <v>52.324372493687811</v>
      </c>
      <c r="S627" s="701" t="s">
        <v>4108</v>
      </c>
      <c r="T627" s="701">
        <v>-5.7424718270829516</v>
      </c>
      <c r="U627" s="701">
        <v>-37.730571856155372</v>
      </c>
      <c r="V627" s="702">
        <v>-23.355474347601763</v>
      </c>
      <c r="W627" s="703">
        <v>-43.992795249251358</v>
      </c>
      <c r="X627" s="701">
        <v>-26.888048174645018</v>
      </c>
      <c r="Y627" s="701">
        <v>-62.338304823314026</v>
      </c>
      <c r="Z627" s="701">
        <v>77.776864941156134</v>
      </c>
    </row>
    <row r="628" spans="1:26" s="22" customFormat="1" x14ac:dyDescent="0.2">
      <c r="A628" s="127" t="s">
        <v>2797</v>
      </c>
      <c r="B628" s="127" t="s">
        <v>2798</v>
      </c>
      <c r="C628" s="128" t="s">
        <v>100</v>
      </c>
      <c r="D628" s="709">
        <v>3.4482758620689653</v>
      </c>
      <c r="E628" s="699">
        <v>4.6327061639450831</v>
      </c>
      <c r="F628" s="700">
        <v>8.3500443288761765</v>
      </c>
      <c r="G628" s="698">
        <v>-14.685881356778923</v>
      </c>
      <c r="H628" s="698">
        <v>-66.082020662293274</v>
      </c>
      <c r="I628" s="698">
        <v>-39.577812170954715</v>
      </c>
      <c r="J628" s="699">
        <v>5.2526363923141979</v>
      </c>
      <c r="K628" s="700">
        <v>-0.42724392964229474</v>
      </c>
      <c r="L628" s="698">
        <v>-0.39288146082421604</v>
      </c>
      <c r="M628" s="698">
        <v>-39.489266423865885</v>
      </c>
      <c r="N628" s="698">
        <v>-94.603232157990377</v>
      </c>
      <c r="O628" s="698">
        <v>-26.51464187014642</v>
      </c>
      <c r="P628" s="699">
        <v>26.250828223861312</v>
      </c>
      <c r="Q628" s="700">
        <v>-0.43082174970461601</v>
      </c>
      <c r="R628" s="698">
        <v>-39.494891476511242</v>
      </c>
      <c r="S628" s="698">
        <v>-94.603316001890718</v>
      </c>
      <c r="T628" s="698">
        <v>-26.894311338046606</v>
      </c>
      <c r="U628" s="698">
        <v>29.900885971629933</v>
      </c>
      <c r="V628" s="699">
        <v>2.5456175688687277</v>
      </c>
      <c r="W628" s="700">
        <v>2.8941811637487191</v>
      </c>
      <c r="X628" s="698">
        <v>2.837615394711301</v>
      </c>
      <c r="Y628" s="698">
        <v>2.992932750142046</v>
      </c>
      <c r="Z628" s="698">
        <v>-3.0027580174196435</v>
      </c>
    </row>
    <row r="629" spans="1:26" s="22" customFormat="1" x14ac:dyDescent="0.2">
      <c r="A629" s="354" t="s">
        <v>435</v>
      </c>
      <c r="B629" s="354" t="s">
        <v>2798</v>
      </c>
      <c r="C629" s="355" t="s">
        <v>102</v>
      </c>
      <c r="D629" s="704">
        <v>3.4482758620689653</v>
      </c>
      <c r="E629" s="702">
        <v>4.6327061639450831</v>
      </c>
      <c r="F629" s="703">
        <v>8.3500443288761765</v>
      </c>
      <c r="G629" s="701">
        <v>-14.685881356778923</v>
      </c>
      <c r="H629" s="701">
        <v>-66.082020662293274</v>
      </c>
      <c r="I629" s="701">
        <v>-39.577812170954715</v>
      </c>
      <c r="J629" s="702">
        <v>5.2526363923141979</v>
      </c>
      <c r="K629" s="703">
        <v>-0.42724392964229474</v>
      </c>
      <c r="L629" s="701">
        <v>-0.39288146082421604</v>
      </c>
      <c r="M629" s="701">
        <v>-39.489266423865885</v>
      </c>
      <c r="N629" s="701">
        <v>-94.603232157990377</v>
      </c>
      <c r="O629" s="701">
        <v>-26.51464187014642</v>
      </c>
      <c r="P629" s="702">
        <v>26.250828223861312</v>
      </c>
      <c r="Q629" s="703">
        <v>-0.43082174970461601</v>
      </c>
      <c r="R629" s="701">
        <v>-39.494891476511242</v>
      </c>
      <c r="S629" s="701">
        <v>-94.603316001890718</v>
      </c>
      <c r="T629" s="701">
        <v>-26.894311338046606</v>
      </c>
      <c r="U629" s="701">
        <v>29.900885971629933</v>
      </c>
      <c r="V629" s="702">
        <v>2.5456175688687277</v>
      </c>
      <c r="W629" s="703">
        <v>2.8941811637487191</v>
      </c>
      <c r="X629" s="701">
        <v>2.837615394711301</v>
      </c>
      <c r="Y629" s="701">
        <v>2.992932750142046</v>
      </c>
      <c r="Z629" s="701">
        <v>-3.0027580174196435</v>
      </c>
    </row>
    <row r="630" spans="1:26" s="22" customFormat="1" x14ac:dyDescent="0.2">
      <c r="A630" s="127" t="s">
        <v>2799</v>
      </c>
      <c r="B630" s="127" t="s">
        <v>2800</v>
      </c>
      <c r="C630" s="128" t="s">
        <v>100</v>
      </c>
      <c r="D630" s="709">
        <v>0</v>
      </c>
      <c r="E630" s="699">
        <v>-3.5124911700167774</v>
      </c>
      <c r="F630" s="700">
        <v>-1.9209103305257764</v>
      </c>
      <c r="G630" s="698">
        <v>-6.106313106383773</v>
      </c>
      <c r="H630" s="698">
        <v>118.14792446565943</v>
      </c>
      <c r="I630" s="698">
        <v>68.14889312422298</v>
      </c>
      <c r="J630" s="699">
        <v>-5.032798218170873</v>
      </c>
      <c r="K630" s="700">
        <v>2.5772870628952766</v>
      </c>
      <c r="L630" s="698">
        <v>2.5030012812213203</v>
      </c>
      <c r="M630" s="698">
        <v>-11.01530386318956</v>
      </c>
      <c r="N630" s="698" t="s">
        <v>3</v>
      </c>
      <c r="O630" s="698">
        <v>18.987878301695542</v>
      </c>
      <c r="P630" s="699">
        <v>-7.1080273962476017</v>
      </c>
      <c r="Q630" s="700">
        <v>2.5012253579715313</v>
      </c>
      <c r="R630" s="698">
        <v>-11.016731617389677</v>
      </c>
      <c r="S630" s="698" t="s">
        <v>3</v>
      </c>
      <c r="T630" s="698">
        <v>13.852493783994705</v>
      </c>
      <c r="U630" s="698">
        <v>-10.049927514030294</v>
      </c>
      <c r="V630" s="699">
        <v>2.27784562807408</v>
      </c>
      <c r="W630" s="700">
        <v>2.8792232361503149</v>
      </c>
      <c r="X630" s="698">
        <v>4.9428884799346271</v>
      </c>
      <c r="Y630" s="698">
        <v>8.2299429397639212</v>
      </c>
      <c r="Z630" s="698">
        <v>-5.5901803340036489</v>
      </c>
    </row>
    <row r="631" spans="1:26" s="22" customFormat="1" x14ac:dyDescent="0.2">
      <c r="A631" s="354" t="s">
        <v>436</v>
      </c>
      <c r="B631" s="354" t="s">
        <v>2800</v>
      </c>
      <c r="C631" s="355" t="s">
        <v>102</v>
      </c>
      <c r="D631" s="704">
        <v>0</v>
      </c>
      <c r="E631" s="702">
        <v>-3.5124911700167774</v>
      </c>
      <c r="F631" s="703">
        <v>-1.9209103305257764</v>
      </c>
      <c r="G631" s="701">
        <v>-6.106313106383773</v>
      </c>
      <c r="H631" s="701">
        <v>118.14792446565943</v>
      </c>
      <c r="I631" s="701">
        <v>68.14889312422298</v>
      </c>
      <c r="J631" s="702">
        <v>-5.032798218170873</v>
      </c>
      <c r="K631" s="703">
        <v>2.5772870628952766</v>
      </c>
      <c r="L631" s="701">
        <v>2.5030012812213203</v>
      </c>
      <c r="M631" s="701">
        <v>-11.01530386318956</v>
      </c>
      <c r="N631" s="701" t="s">
        <v>3</v>
      </c>
      <c r="O631" s="701">
        <v>18.987878301695542</v>
      </c>
      <c r="P631" s="702">
        <v>-7.1080273962476017</v>
      </c>
      <c r="Q631" s="703">
        <v>2.5012253579715313</v>
      </c>
      <c r="R631" s="701">
        <v>-11.016731617389677</v>
      </c>
      <c r="S631" s="701" t="s">
        <v>3</v>
      </c>
      <c r="T631" s="701">
        <v>13.852493783994705</v>
      </c>
      <c r="U631" s="701">
        <v>-10.049927514030294</v>
      </c>
      <c r="V631" s="702">
        <v>2.27784562807408</v>
      </c>
      <c r="W631" s="703">
        <v>2.8792232361503149</v>
      </c>
      <c r="X631" s="701">
        <v>4.9428884799346271</v>
      </c>
      <c r="Y631" s="701">
        <v>8.2299429397639212</v>
      </c>
      <c r="Z631" s="701">
        <v>-5.5901803340036489</v>
      </c>
    </row>
    <row r="632" spans="1:26" s="22" customFormat="1" x14ac:dyDescent="0.2">
      <c r="A632" s="127" t="s">
        <v>2801</v>
      </c>
      <c r="B632" s="127" t="s">
        <v>2802</v>
      </c>
      <c r="C632" s="128" t="s">
        <v>100</v>
      </c>
      <c r="D632" s="709">
        <v>-2.7272727272727271</v>
      </c>
      <c r="E632" s="699">
        <v>-20.973670211535307</v>
      </c>
      <c r="F632" s="700">
        <v>-8.8532149431685934</v>
      </c>
      <c r="G632" s="698">
        <v>-48.424956074792036</v>
      </c>
      <c r="H632" s="698">
        <v>-66.266260044441907</v>
      </c>
      <c r="I632" s="698">
        <v>-97.623019944921026</v>
      </c>
      <c r="J632" s="699">
        <v>-21.126478359237336</v>
      </c>
      <c r="K632" s="700">
        <v>-20.380217951712034</v>
      </c>
      <c r="L632" s="698">
        <v>-20.341921840874637</v>
      </c>
      <c r="M632" s="698">
        <v>-38.734705837905381</v>
      </c>
      <c r="N632" s="698">
        <v>-100</v>
      </c>
      <c r="O632" s="698">
        <v>-38.97345306277883</v>
      </c>
      <c r="P632" s="699">
        <v>-38.765052083964719</v>
      </c>
      <c r="Q632" s="700">
        <v>-20.342722736522497</v>
      </c>
      <c r="R632" s="698">
        <v>-38.73785811764818</v>
      </c>
      <c r="S632" s="698">
        <v>-100</v>
      </c>
      <c r="T632" s="698">
        <v>-52.678293802847122</v>
      </c>
      <c r="U632" s="698">
        <v>-38.766595260602891</v>
      </c>
      <c r="V632" s="699">
        <v>-24.152785897021907</v>
      </c>
      <c r="W632" s="700">
        <v>-17.60284412142197</v>
      </c>
      <c r="X632" s="698">
        <v>-13.687667625043895</v>
      </c>
      <c r="Y632" s="698">
        <v>-10.606786963796299</v>
      </c>
      <c r="Z632" s="698">
        <v>9.978089130192668</v>
      </c>
    </row>
    <row r="633" spans="1:26" s="22" customFormat="1" x14ac:dyDescent="0.2">
      <c r="A633" s="354" t="s">
        <v>437</v>
      </c>
      <c r="B633" s="354" t="s">
        <v>2802</v>
      </c>
      <c r="C633" s="355" t="s">
        <v>102</v>
      </c>
      <c r="D633" s="704">
        <v>-2.7272727272727271</v>
      </c>
      <c r="E633" s="702">
        <v>-20.973670211535307</v>
      </c>
      <c r="F633" s="703">
        <v>-8.8532149431685934</v>
      </c>
      <c r="G633" s="701">
        <v>-48.424956074792036</v>
      </c>
      <c r="H633" s="701">
        <v>-66.266260044441907</v>
      </c>
      <c r="I633" s="701">
        <v>-97.623019944921026</v>
      </c>
      <c r="J633" s="702">
        <v>-21.126478359237336</v>
      </c>
      <c r="K633" s="703">
        <v>-20.380217951712034</v>
      </c>
      <c r="L633" s="701">
        <v>-20.341921840874637</v>
      </c>
      <c r="M633" s="701">
        <v>-38.734705837905381</v>
      </c>
      <c r="N633" s="701">
        <v>-100</v>
      </c>
      <c r="O633" s="701">
        <v>-38.97345306277883</v>
      </c>
      <c r="P633" s="702">
        <v>-38.765052083964719</v>
      </c>
      <c r="Q633" s="703">
        <v>-20.342722736522497</v>
      </c>
      <c r="R633" s="701">
        <v>-38.73785811764818</v>
      </c>
      <c r="S633" s="701">
        <v>-100</v>
      </c>
      <c r="T633" s="701">
        <v>-52.678293802847122</v>
      </c>
      <c r="U633" s="701">
        <v>-38.766595260602891</v>
      </c>
      <c r="V633" s="702">
        <v>-24.152785897021907</v>
      </c>
      <c r="W633" s="703">
        <v>-17.60284412142197</v>
      </c>
      <c r="X633" s="701">
        <v>-13.687667625043895</v>
      </c>
      <c r="Y633" s="701">
        <v>-10.606786963796299</v>
      </c>
      <c r="Z633" s="701">
        <v>9.978089130192668</v>
      </c>
    </row>
    <row r="634" spans="1:26" s="22" customFormat="1" x14ac:dyDescent="0.2">
      <c r="A634" s="352" t="s">
        <v>2803</v>
      </c>
      <c r="B634" s="352" t="s">
        <v>2804</v>
      </c>
      <c r="C634" s="353" t="s">
        <v>75</v>
      </c>
      <c r="D634" s="708">
        <v>5.2401746724890828</v>
      </c>
      <c r="E634" s="696">
        <v>-5.8581242411156795</v>
      </c>
      <c r="F634" s="697">
        <v>-10.755288919798042</v>
      </c>
      <c r="G634" s="695">
        <v>-7.2107497333924906</v>
      </c>
      <c r="H634" s="695">
        <v>-2.3564669027125054</v>
      </c>
      <c r="I634" s="695">
        <v>62.103326767656441</v>
      </c>
      <c r="J634" s="696">
        <v>-8.2785555283396874</v>
      </c>
      <c r="K634" s="697">
        <v>-0.38476493589299998</v>
      </c>
      <c r="L634" s="695">
        <v>-0.41049758160141309</v>
      </c>
      <c r="M634" s="695">
        <v>3.7141940219497362</v>
      </c>
      <c r="N634" s="695">
        <v>-67.806973645802387</v>
      </c>
      <c r="O634" s="695">
        <v>4.551220099547276</v>
      </c>
      <c r="P634" s="696">
        <v>3.0993534408479393</v>
      </c>
      <c r="Q634" s="697">
        <v>-0.40188234446878401</v>
      </c>
      <c r="R634" s="695">
        <v>3.714457399935319</v>
      </c>
      <c r="S634" s="695">
        <v>-67.806609537153179</v>
      </c>
      <c r="T634" s="695">
        <v>7.4825274091981271</v>
      </c>
      <c r="U634" s="695">
        <v>3.1023953061905245</v>
      </c>
      <c r="V634" s="696">
        <v>-1.634481946749252E-2</v>
      </c>
      <c r="W634" s="697">
        <v>-7.0248332560909743</v>
      </c>
      <c r="X634" s="695">
        <v>11.357937825076018</v>
      </c>
      <c r="Y634" s="695">
        <v>-10.121630717943956</v>
      </c>
      <c r="Z634" s="695">
        <v>57.16432235774699</v>
      </c>
    </row>
    <row r="635" spans="1:26" s="22" customFormat="1" x14ac:dyDescent="0.2">
      <c r="A635" s="127" t="s">
        <v>2805</v>
      </c>
      <c r="B635" s="127" t="s">
        <v>2806</v>
      </c>
      <c r="C635" s="128" t="s">
        <v>100</v>
      </c>
      <c r="D635" s="709">
        <v>0</v>
      </c>
      <c r="E635" s="699">
        <v>-0.29545285626899692</v>
      </c>
      <c r="F635" s="700">
        <v>-28.8432459737339</v>
      </c>
      <c r="G635" s="698">
        <v>33.616651126405486</v>
      </c>
      <c r="H635" s="698">
        <v>1697.6686944488165</v>
      </c>
      <c r="I635" s="698">
        <v>-91.764545589144518</v>
      </c>
      <c r="J635" s="699">
        <v>2.7148446429198501</v>
      </c>
      <c r="K635" s="700">
        <v>-4.7960750742485629</v>
      </c>
      <c r="L635" s="698">
        <v>-5.0925795081668754</v>
      </c>
      <c r="M635" s="698">
        <v>-59.032863036608184</v>
      </c>
      <c r="N635" s="698">
        <v>-100</v>
      </c>
      <c r="O635" s="698">
        <v>6.3943556813341127</v>
      </c>
      <c r="P635" s="699">
        <v>55.050797460201117</v>
      </c>
      <c r="Q635" s="700">
        <v>-5.0926191731223742</v>
      </c>
      <c r="R635" s="698">
        <v>-59.032042140799156</v>
      </c>
      <c r="S635" s="698">
        <v>-100</v>
      </c>
      <c r="T635" s="698">
        <v>4.0210537705905942</v>
      </c>
      <c r="U635" s="698">
        <v>55.05558613884839</v>
      </c>
      <c r="V635" s="699">
        <v>-3.6308948421110223</v>
      </c>
      <c r="W635" s="700">
        <v>-2.782985486963403</v>
      </c>
      <c r="X635" s="698">
        <v>-1.021623226268169</v>
      </c>
      <c r="Y635" s="698">
        <v>9.366793006638451</v>
      </c>
      <c r="Z635" s="698">
        <v>-6.1022980033335612</v>
      </c>
    </row>
    <row r="636" spans="1:26" s="22" customFormat="1" x14ac:dyDescent="0.2">
      <c r="A636" s="354" t="s">
        <v>438</v>
      </c>
      <c r="B636" s="354" t="s">
        <v>2806</v>
      </c>
      <c r="C636" s="355" t="s">
        <v>102</v>
      </c>
      <c r="D636" s="704">
        <v>0</v>
      </c>
      <c r="E636" s="702">
        <v>-0.29545285626899692</v>
      </c>
      <c r="F636" s="703">
        <v>-28.8432459737339</v>
      </c>
      <c r="G636" s="701">
        <v>33.616651126405486</v>
      </c>
      <c r="H636" s="701">
        <v>1697.6686944488165</v>
      </c>
      <c r="I636" s="701">
        <v>-91.764545589144518</v>
      </c>
      <c r="J636" s="702">
        <v>2.7148446429198501</v>
      </c>
      <c r="K636" s="703">
        <v>-4.7960750742485629</v>
      </c>
      <c r="L636" s="701">
        <v>-5.0925795081668754</v>
      </c>
      <c r="M636" s="701">
        <v>-59.032863036608184</v>
      </c>
      <c r="N636" s="701">
        <v>-100</v>
      </c>
      <c r="O636" s="701">
        <v>6.3943556813341127</v>
      </c>
      <c r="P636" s="702">
        <v>55.050797460201117</v>
      </c>
      <c r="Q636" s="703">
        <v>-5.0926191731223742</v>
      </c>
      <c r="R636" s="701">
        <v>-59.032042140799156</v>
      </c>
      <c r="S636" s="701">
        <v>-100</v>
      </c>
      <c r="T636" s="701">
        <v>4.0210537705905942</v>
      </c>
      <c r="U636" s="701">
        <v>55.05558613884839</v>
      </c>
      <c r="V636" s="702">
        <v>-3.6308948421110223</v>
      </c>
      <c r="W636" s="703">
        <v>-2.782985486963403</v>
      </c>
      <c r="X636" s="701">
        <v>-1.021623226268169</v>
      </c>
      <c r="Y636" s="701">
        <v>9.366793006638451</v>
      </c>
      <c r="Z636" s="701">
        <v>-6.1022980033335612</v>
      </c>
    </row>
    <row r="637" spans="1:26" s="22" customFormat="1" x14ac:dyDescent="0.2">
      <c r="A637" s="127" t="s">
        <v>2807</v>
      </c>
      <c r="B637" s="127" t="s">
        <v>1934</v>
      </c>
      <c r="C637" s="128" t="s">
        <v>100</v>
      </c>
      <c r="D637" s="709">
        <v>4.10958904109589</v>
      </c>
      <c r="E637" s="699">
        <v>-5.1875390285156984</v>
      </c>
      <c r="F637" s="700">
        <v>-14.227005140677541</v>
      </c>
      <c r="G637" s="698">
        <v>-14.027331793111635</v>
      </c>
      <c r="H637" s="698">
        <v>-13.656176333512748</v>
      </c>
      <c r="I637" s="698">
        <v>24.219007704968902</v>
      </c>
      <c r="J637" s="699">
        <v>-14.013848145722955</v>
      </c>
      <c r="K637" s="700">
        <v>3.0367826552849504</v>
      </c>
      <c r="L637" s="698">
        <v>3.0468547264459875</v>
      </c>
      <c r="M637" s="698">
        <v>-20.730986934025935</v>
      </c>
      <c r="N637" s="698">
        <v>3.0099896078119381</v>
      </c>
      <c r="O637" s="698">
        <v>2.5621463373516434E-2</v>
      </c>
      <c r="P637" s="699">
        <v>4.6914685967994387</v>
      </c>
      <c r="Q637" s="700">
        <v>3.0684115575131714</v>
      </c>
      <c r="R637" s="698">
        <v>-20.731411964155967</v>
      </c>
      <c r="S637" s="698">
        <v>3.0175806874836026</v>
      </c>
      <c r="T637" s="698">
        <v>-2.5867454061478794</v>
      </c>
      <c r="U637" s="698">
        <v>4.6858874070295373</v>
      </c>
      <c r="V637" s="699">
        <v>3.2844821459900553</v>
      </c>
      <c r="W637" s="700">
        <v>-6.38250440311782</v>
      </c>
      <c r="X637" s="698">
        <v>16.059940750247822</v>
      </c>
      <c r="Y637" s="698">
        <v>-26.54190859332186</v>
      </c>
      <c r="Z637" s="698">
        <v>52.289993283276189</v>
      </c>
    </row>
    <row r="638" spans="1:26" s="22" customFormat="1" x14ac:dyDescent="0.2">
      <c r="A638" s="354" t="s">
        <v>439</v>
      </c>
      <c r="B638" s="354" t="s">
        <v>1934</v>
      </c>
      <c r="C638" s="355" t="s">
        <v>102</v>
      </c>
      <c r="D638" s="704">
        <v>4.10958904109589</v>
      </c>
      <c r="E638" s="702">
        <v>-5.1875390285156984</v>
      </c>
      <c r="F638" s="703">
        <v>-14.227005140677541</v>
      </c>
      <c r="G638" s="701">
        <v>-14.027331793111635</v>
      </c>
      <c r="H638" s="701">
        <v>-13.656176333512748</v>
      </c>
      <c r="I638" s="701">
        <v>24.219007704968902</v>
      </c>
      <c r="J638" s="702">
        <v>-14.013848145722955</v>
      </c>
      <c r="K638" s="703">
        <v>3.0367826552849504</v>
      </c>
      <c r="L638" s="701">
        <v>3.0468547264459875</v>
      </c>
      <c r="M638" s="701">
        <v>-20.730986934025935</v>
      </c>
      <c r="N638" s="701">
        <v>3.0099896078119381</v>
      </c>
      <c r="O638" s="701">
        <v>2.5621463373516434E-2</v>
      </c>
      <c r="P638" s="702">
        <v>4.6914685967994387</v>
      </c>
      <c r="Q638" s="703">
        <v>3.0684115575131714</v>
      </c>
      <c r="R638" s="701">
        <v>-20.731411964155967</v>
      </c>
      <c r="S638" s="701">
        <v>3.0175806874836026</v>
      </c>
      <c r="T638" s="701">
        <v>-2.5867454061478794</v>
      </c>
      <c r="U638" s="701">
        <v>4.6858874070295373</v>
      </c>
      <c r="V638" s="702">
        <v>3.2844821459900553</v>
      </c>
      <c r="W638" s="703">
        <v>-6.38250440311782</v>
      </c>
      <c r="X638" s="701">
        <v>16.059940750247822</v>
      </c>
      <c r="Y638" s="701">
        <v>-26.54190859332186</v>
      </c>
      <c r="Z638" s="701">
        <v>52.289993283276189</v>
      </c>
    </row>
    <row r="639" spans="1:26" s="22" customFormat="1" x14ac:dyDescent="0.2">
      <c r="A639" s="127" t="s">
        <v>2808</v>
      </c>
      <c r="B639" s="127" t="s">
        <v>2157</v>
      </c>
      <c r="C639" s="128" t="s">
        <v>100</v>
      </c>
      <c r="D639" s="709">
        <v>0</v>
      </c>
      <c r="E639" s="699">
        <v>-16.85744709648106</v>
      </c>
      <c r="F639" s="700">
        <v>-36.309513517355093</v>
      </c>
      <c r="G639" s="698">
        <v>18.435120947086929</v>
      </c>
      <c r="H639" s="698">
        <v>30.33843830353841</v>
      </c>
      <c r="I639" s="698">
        <v>1177761.4071701623</v>
      </c>
      <c r="J639" s="699">
        <v>-19.461838207379259</v>
      </c>
      <c r="K639" s="700">
        <v>-14.787499387633982</v>
      </c>
      <c r="L639" s="698">
        <v>-14.455474718480222</v>
      </c>
      <c r="M639" s="698">
        <v>-33.233711314168779</v>
      </c>
      <c r="N639" s="698">
        <v>-52.552719928041789</v>
      </c>
      <c r="O639" s="698" t="s">
        <v>4108</v>
      </c>
      <c r="P639" s="699">
        <v>-4.0230879081239834</v>
      </c>
      <c r="Q639" s="700">
        <v>-14.45785029243897</v>
      </c>
      <c r="R639" s="698">
        <v>-33.233024145011676</v>
      </c>
      <c r="S639" s="698">
        <v>-52.552772933030091</v>
      </c>
      <c r="T639" s="698" t="s">
        <v>4108</v>
      </c>
      <c r="U639" s="698">
        <v>-4.0113280209384978</v>
      </c>
      <c r="V639" s="699">
        <v>-13.844286341616566</v>
      </c>
      <c r="W639" s="700">
        <v>-26.632331691338745</v>
      </c>
      <c r="X639" s="698">
        <v>-16.779348583662163</v>
      </c>
      <c r="Y639" s="698">
        <v>-51.468961337118422</v>
      </c>
      <c r="Z639" s="698">
        <v>109.07131101823369</v>
      </c>
    </row>
    <row r="640" spans="1:26" s="22" customFormat="1" x14ac:dyDescent="0.2">
      <c r="A640" s="354" t="s">
        <v>440</v>
      </c>
      <c r="B640" s="354" t="s">
        <v>2157</v>
      </c>
      <c r="C640" s="355" t="s">
        <v>102</v>
      </c>
      <c r="D640" s="704">
        <v>0</v>
      </c>
      <c r="E640" s="702">
        <v>-16.85744709648106</v>
      </c>
      <c r="F640" s="703">
        <v>-36.309513517355093</v>
      </c>
      <c r="G640" s="701">
        <v>18.435120947086929</v>
      </c>
      <c r="H640" s="701">
        <v>30.33843830353841</v>
      </c>
      <c r="I640" s="701">
        <v>1177761.4071701623</v>
      </c>
      <c r="J640" s="702">
        <v>-19.461838207379259</v>
      </c>
      <c r="K640" s="703">
        <v>-14.787499387633982</v>
      </c>
      <c r="L640" s="701">
        <v>-14.455474718480222</v>
      </c>
      <c r="M640" s="701">
        <v>-33.233711314168779</v>
      </c>
      <c r="N640" s="701">
        <v>-52.552719928041789</v>
      </c>
      <c r="O640" s="701" t="s">
        <v>4108</v>
      </c>
      <c r="P640" s="702">
        <v>-4.0230879081239834</v>
      </c>
      <c r="Q640" s="703">
        <v>-14.45785029243897</v>
      </c>
      <c r="R640" s="701">
        <v>-33.233024145011676</v>
      </c>
      <c r="S640" s="701">
        <v>-52.552772933030091</v>
      </c>
      <c r="T640" s="701" t="s">
        <v>4108</v>
      </c>
      <c r="U640" s="701">
        <v>-4.0113280209384978</v>
      </c>
      <c r="V640" s="702">
        <v>-13.844286341616566</v>
      </c>
      <c r="W640" s="703">
        <v>-26.632331691338745</v>
      </c>
      <c r="X640" s="701">
        <v>-16.779348583662163</v>
      </c>
      <c r="Y640" s="701">
        <v>-51.468961337118422</v>
      </c>
      <c r="Z640" s="701">
        <v>109.07131101823369</v>
      </c>
    </row>
    <row r="641" spans="1:26" s="22" customFormat="1" x14ac:dyDescent="0.2">
      <c r="A641" s="127" t="s">
        <v>2809</v>
      </c>
      <c r="B641" s="127" t="s">
        <v>2810</v>
      </c>
      <c r="C641" s="128" t="s">
        <v>100</v>
      </c>
      <c r="D641" s="709">
        <v>0</v>
      </c>
      <c r="E641" s="699">
        <v>5.5074736233167982</v>
      </c>
      <c r="F641" s="700">
        <v>-4.1218603411365118</v>
      </c>
      <c r="G641" s="698">
        <v>12.005268218555434</v>
      </c>
      <c r="H641" s="698">
        <v>-64.865927758164148</v>
      </c>
      <c r="I641" s="698">
        <v>11.364710129582118</v>
      </c>
      <c r="J641" s="699">
        <v>6.6614941334865714</v>
      </c>
      <c r="K641" s="700">
        <v>-17.500319944521948</v>
      </c>
      <c r="L641" s="698">
        <v>-17.48488604594106</v>
      </c>
      <c r="M641" s="698">
        <v>-100</v>
      </c>
      <c r="N641" s="698">
        <v>-100</v>
      </c>
      <c r="O641" s="698" t="s">
        <v>4108</v>
      </c>
      <c r="P641" s="699">
        <v>165.54241448114038</v>
      </c>
      <c r="Q641" s="700">
        <v>-17.484295143859146</v>
      </c>
      <c r="R641" s="698">
        <v>-100</v>
      </c>
      <c r="S641" s="698">
        <v>-100</v>
      </c>
      <c r="T641" s="698" t="s">
        <v>4108</v>
      </c>
      <c r="U641" s="698">
        <v>165.54201931784172</v>
      </c>
      <c r="V641" s="699">
        <v>-4.2505824411664195</v>
      </c>
      <c r="W641" s="700">
        <v>-5.509554855562949</v>
      </c>
      <c r="X641" s="698">
        <v>-50.292825026742918</v>
      </c>
      <c r="Y641" s="698">
        <v>-8.7064548751184585</v>
      </c>
      <c r="Z641" s="698">
        <v>6.2623367502522749</v>
      </c>
    </row>
    <row r="642" spans="1:26" s="22" customFormat="1" x14ac:dyDescent="0.2">
      <c r="A642" s="354" t="s">
        <v>441</v>
      </c>
      <c r="B642" s="354" t="s">
        <v>2810</v>
      </c>
      <c r="C642" s="355" t="s">
        <v>102</v>
      </c>
      <c r="D642" s="704">
        <v>0</v>
      </c>
      <c r="E642" s="702">
        <v>5.5074736233167982</v>
      </c>
      <c r="F642" s="703">
        <v>-4.1218603411365118</v>
      </c>
      <c r="G642" s="701">
        <v>12.005268218555434</v>
      </c>
      <c r="H642" s="701">
        <v>-64.865927758164148</v>
      </c>
      <c r="I642" s="701">
        <v>11.364710129582118</v>
      </c>
      <c r="J642" s="702">
        <v>6.6614941334865714</v>
      </c>
      <c r="K642" s="703">
        <v>-17.500319944521948</v>
      </c>
      <c r="L642" s="701">
        <v>-17.48488604594106</v>
      </c>
      <c r="M642" s="701">
        <v>-100</v>
      </c>
      <c r="N642" s="701">
        <v>-100</v>
      </c>
      <c r="O642" s="701" t="s">
        <v>4108</v>
      </c>
      <c r="P642" s="702">
        <v>165.54241448114038</v>
      </c>
      <c r="Q642" s="703">
        <v>-17.484295143859146</v>
      </c>
      <c r="R642" s="701">
        <v>-100</v>
      </c>
      <c r="S642" s="701">
        <v>-100</v>
      </c>
      <c r="T642" s="701" t="s">
        <v>4108</v>
      </c>
      <c r="U642" s="701">
        <v>165.54201931784172</v>
      </c>
      <c r="V642" s="702">
        <v>-4.2505824411664195</v>
      </c>
      <c r="W642" s="703">
        <v>-5.509554855562949</v>
      </c>
      <c r="X642" s="701">
        <v>-50.292825026742918</v>
      </c>
      <c r="Y642" s="701">
        <v>-8.7064548751184585</v>
      </c>
      <c r="Z642" s="701">
        <v>6.2623367502522749</v>
      </c>
    </row>
    <row r="643" spans="1:26" s="22" customFormat="1" x14ac:dyDescent="0.2">
      <c r="A643" s="127" t="s">
        <v>2811</v>
      </c>
      <c r="B643" s="127" t="s">
        <v>1910</v>
      </c>
      <c r="C643" s="128" t="s">
        <v>100</v>
      </c>
      <c r="D643" s="709">
        <v>3.4782608695652173</v>
      </c>
      <c r="E643" s="699">
        <v>-4.312368726673216</v>
      </c>
      <c r="F643" s="700">
        <v>5.5063683489675626</v>
      </c>
      <c r="G643" s="698">
        <v>-14.058792771992461</v>
      </c>
      <c r="H643" s="698">
        <v>-20.517871433744357</v>
      </c>
      <c r="I643" s="698">
        <v>397.85433894690408</v>
      </c>
      <c r="J643" s="699">
        <v>-8.5297172982406266</v>
      </c>
      <c r="K643" s="700">
        <v>2.4351024428807979</v>
      </c>
      <c r="L643" s="698">
        <v>2.3909888869509244</v>
      </c>
      <c r="M643" s="698">
        <v>-90.856119375394869</v>
      </c>
      <c r="N643" s="698">
        <v>-6.8667280447476235</v>
      </c>
      <c r="O643" s="698">
        <v>11.770711669376068</v>
      </c>
      <c r="P643" s="699">
        <v>-29.434965603644624</v>
      </c>
      <c r="Q643" s="700">
        <v>2.3825927826007831</v>
      </c>
      <c r="R643" s="698">
        <v>-90.855882162092001</v>
      </c>
      <c r="S643" s="698">
        <v>-6.866004380475597</v>
      </c>
      <c r="T643" s="698">
        <v>35.557981936743552</v>
      </c>
      <c r="U643" s="698">
        <v>-29.434595407452623</v>
      </c>
      <c r="V643" s="699">
        <v>1.5041781363998661</v>
      </c>
      <c r="W643" s="700">
        <v>-1.5717552672164852</v>
      </c>
      <c r="X643" s="698">
        <v>7.9842782141346564</v>
      </c>
      <c r="Y643" s="698">
        <v>0.22296522341056674</v>
      </c>
      <c r="Z643" s="698">
        <v>19.364229597665922</v>
      </c>
    </row>
    <row r="644" spans="1:26" s="22" customFormat="1" x14ac:dyDescent="0.2">
      <c r="A644" s="354" t="s">
        <v>442</v>
      </c>
      <c r="B644" s="354" t="s">
        <v>1910</v>
      </c>
      <c r="C644" s="355" t="s">
        <v>102</v>
      </c>
      <c r="D644" s="704">
        <v>3.4782608695652173</v>
      </c>
      <c r="E644" s="702">
        <v>-4.312368726673216</v>
      </c>
      <c r="F644" s="703">
        <v>5.5063683489675626</v>
      </c>
      <c r="G644" s="701">
        <v>-14.058792771992461</v>
      </c>
      <c r="H644" s="701">
        <v>-20.517871433744357</v>
      </c>
      <c r="I644" s="701">
        <v>397.85433894690408</v>
      </c>
      <c r="J644" s="702">
        <v>-8.5297172982406266</v>
      </c>
      <c r="K644" s="703">
        <v>2.4351024428807979</v>
      </c>
      <c r="L644" s="701">
        <v>2.3909888869509244</v>
      </c>
      <c r="M644" s="701">
        <v>-90.856119375394869</v>
      </c>
      <c r="N644" s="701">
        <v>-6.8667280447476235</v>
      </c>
      <c r="O644" s="701">
        <v>11.770711669376068</v>
      </c>
      <c r="P644" s="702">
        <v>-29.434965603644624</v>
      </c>
      <c r="Q644" s="703">
        <v>2.3825927826007831</v>
      </c>
      <c r="R644" s="701">
        <v>-90.855882162092001</v>
      </c>
      <c r="S644" s="701">
        <v>-6.866004380475597</v>
      </c>
      <c r="T644" s="701">
        <v>35.557981936743552</v>
      </c>
      <c r="U644" s="701">
        <v>-29.434595407452623</v>
      </c>
      <c r="V644" s="702">
        <v>1.5041781363998661</v>
      </c>
      <c r="W644" s="703">
        <v>-1.5717552672164852</v>
      </c>
      <c r="X644" s="701">
        <v>7.9842782141346564</v>
      </c>
      <c r="Y644" s="701">
        <v>0.22296522341056674</v>
      </c>
      <c r="Z644" s="701">
        <v>19.364229597665922</v>
      </c>
    </row>
    <row r="645" spans="1:26" s="22" customFormat="1" x14ac:dyDescent="0.2">
      <c r="A645" s="127" t="s">
        <v>2812</v>
      </c>
      <c r="B645" s="127" t="s">
        <v>2052</v>
      </c>
      <c r="C645" s="128" t="s">
        <v>100</v>
      </c>
      <c r="D645" s="709">
        <v>6.997455470737914</v>
      </c>
      <c r="E645" s="699">
        <v>-8.5793648384130208</v>
      </c>
      <c r="F645" s="700">
        <v>-11.920264864251262</v>
      </c>
      <c r="G645" s="698">
        <v>-8.0113316472749432</v>
      </c>
      <c r="H645" s="698">
        <v>59.646800675231283</v>
      </c>
      <c r="I645" s="698">
        <v>65.053029201306842</v>
      </c>
      <c r="J645" s="699">
        <v>-9.3162342012003148</v>
      </c>
      <c r="K645" s="700">
        <v>-5.5446813149711467</v>
      </c>
      <c r="L645" s="698">
        <v>-5.6653396536098262</v>
      </c>
      <c r="M645" s="698">
        <v>6.3608115972274444</v>
      </c>
      <c r="N645" s="698">
        <v>-93.885992206300585</v>
      </c>
      <c r="O645" s="698">
        <v>3.4615537692786718</v>
      </c>
      <c r="P645" s="699">
        <v>1.6247804119911513</v>
      </c>
      <c r="Q645" s="700">
        <v>-5.6595405770423799</v>
      </c>
      <c r="R645" s="698">
        <v>6.3610757714793991</v>
      </c>
      <c r="S645" s="698">
        <v>-93.885212892011594</v>
      </c>
      <c r="T645" s="698">
        <v>3.6480927353651471</v>
      </c>
      <c r="U645" s="698">
        <v>1.6443841060436515</v>
      </c>
      <c r="V645" s="699">
        <v>-4.7791444495969584</v>
      </c>
      <c r="W645" s="700">
        <v>-9.0742741554545798</v>
      </c>
      <c r="X645" s="698">
        <v>10.922650010536904</v>
      </c>
      <c r="Y645" s="698">
        <v>-8.0972974330167471</v>
      </c>
      <c r="Z645" s="698">
        <v>14.664041418020201</v>
      </c>
    </row>
    <row r="646" spans="1:26" s="22" customFormat="1" x14ac:dyDescent="0.2">
      <c r="A646" s="354" t="s">
        <v>443</v>
      </c>
      <c r="B646" s="354" t="s">
        <v>2052</v>
      </c>
      <c r="C646" s="355" t="s">
        <v>102</v>
      </c>
      <c r="D646" s="704">
        <v>6.997455470737914</v>
      </c>
      <c r="E646" s="702">
        <v>-8.5793648384130208</v>
      </c>
      <c r="F646" s="703">
        <v>-11.920264864251262</v>
      </c>
      <c r="G646" s="701">
        <v>-8.0113316472749432</v>
      </c>
      <c r="H646" s="701">
        <v>59.646800675231283</v>
      </c>
      <c r="I646" s="701">
        <v>65.053029201306842</v>
      </c>
      <c r="J646" s="702">
        <v>-9.3162342012003148</v>
      </c>
      <c r="K646" s="703">
        <v>-5.5446813149711467</v>
      </c>
      <c r="L646" s="701">
        <v>-5.6653396536098262</v>
      </c>
      <c r="M646" s="701">
        <v>6.3608115972274444</v>
      </c>
      <c r="N646" s="701">
        <v>-93.885992206300585</v>
      </c>
      <c r="O646" s="701">
        <v>3.4615537692786718</v>
      </c>
      <c r="P646" s="702">
        <v>1.6247804119911513</v>
      </c>
      <c r="Q646" s="703">
        <v>-5.6595405770423799</v>
      </c>
      <c r="R646" s="701">
        <v>6.3610757714793991</v>
      </c>
      <c r="S646" s="701">
        <v>-93.885212892011594</v>
      </c>
      <c r="T646" s="701">
        <v>3.6480927353651471</v>
      </c>
      <c r="U646" s="701">
        <v>1.6443841060436515</v>
      </c>
      <c r="V646" s="702">
        <v>-4.7791444495969584</v>
      </c>
      <c r="W646" s="703">
        <v>-9.0742741554545798</v>
      </c>
      <c r="X646" s="701">
        <v>10.922650010536904</v>
      </c>
      <c r="Y646" s="701">
        <v>-8.0972974330167471</v>
      </c>
      <c r="Z646" s="701">
        <v>14.664041418020201</v>
      </c>
    </row>
    <row r="647" spans="1:26" s="22" customFormat="1" x14ac:dyDescent="0.2">
      <c r="A647" s="352" t="s">
        <v>2813</v>
      </c>
      <c r="B647" s="352" t="s">
        <v>2814</v>
      </c>
      <c r="C647" s="353" t="s">
        <v>75</v>
      </c>
      <c r="D647" s="708">
        <v>2.5</v>
      </c>
      <c r="E647" s="696">
        <v>-89.123348019097193</v>
      </c>
      <c r="F647" s="697">
        <v>-8.6151962714216559</v>
      </c>
      <c r="G647" s="695">
        <v>-99.831680693449016</v>
      </c>
      <c r="H647" s="695">
        <v>-35.12158726028904</v>
      </c>
      <c r="I647" s="695">
        <v>-13.411649386149364</v>
      </c>
      <c r="J647" s="696">
        <v>-96.349311084517538</v>
      </c>
      <c r="K647" s="697">
        <v>4.2963384202678094</v>
      </c>
      <c r="L647" s="695">
        <v>4.4825677005119697</v>
      </c>
      <c r="M647" s="695">
        <v>-40.18482839296248</v>
      </c>
      <c r="N647" s="695" t="s">
        <v>4108</v>
      </c>
      <c r="O647" s="695">
        <v>-6.6777928460194991</v>
      </c>
      <c r="P647" s="696">
        <v>-22.118977780310409</v>
      </c>
      <c r="Q647" s="697">
        <v>4.4551528297007241</v>
      </c>
      <c r="R647" s="695">
        <v>-40.184919989421736</v>
      </c>
      <c r="S647" s="695" t="s">
        <v>4108</v>
      </c>
      <c r="T647" s="695">
        <v>-8.8783011765400452</v>
      </c>
      <c r="U647" s="695">
        <v>-22.123487178852592</v>
      </c>
      <c r="V647" s="696">
        <v>4.2137422727488261</v>
      </c>
      <c r="W647" s="697">
        <v>0.55906473862477546</v>
      </c>
      <c r="X647" s="695">
        <v>7.4397123898672799</v>
      </c>
      <c r="Y647" s="695">
        <v>-9.1096604626026494</v>
      </c>
      <c r="Z647" s="695">
        <v>105.08674920461485</v>
      </c>
    </row>
    <row r="648" spans="1:26" s="22" customFormat="1" x14ac:dyDescent="0.2">
      <c r="A648" s="127" t="s">
        <v>2815</v>
      </c>
      <c r="B648" s="127" t="s">
        <v>2814</v>
      </c>
      <c r="C648" s="128" t="s">
        <v>100</v>
      </c>
      <c r="D648" s="709">
        <v>2.5</v>
      </c>
      <c r="E648" s="699">
        <v>-89.123348019097193</v>
      </c>
      <c r="F648" s="700">
        <v>-8.6151962714216559</v>
      </c>
      <c r="G648" s="698">
        <v>-99.831680693449016</v>
      </c>
      <c r="H648" s="698">
        <v>-35.12158726028904</v>
      </c>
      <c r="I648" s="698">
        <v>-13.411649386149364</v>
      </c>
      <c r="J648" s="699">
        <v>-96.349311084517538</v>
      </c>
      <c r="K648" s="700">
        <v>4.2963384202678094</v>
      </c>
      <c r="L648" s="698">
        <v>4.4825677005119697</v>
      </c>
      <c r="M648" s="698">
        <v>-40.18482839296248</v>
      </c>
      <c r="N648" s="698" t="s">
        <v>4108</v>
      </c>
      <c r="O648" s="698">
        <v>-6.6777928460194991</v>
      </c>
      <c r="P648" s="699">
        <v>-22.118977780310409</v>
      </c>
      <c r="Q648" s="700">
        <v>4.4551528297007241</v>
      </c>
      <c r="R648" s="698">
        <v>-40.184919989421736</v>
      </c>
      <c r="S648" s="698" t="s">
        <v>4108</v>
      </c>
      <c r="T648" s="698">
        <v>-8.8783011765400452</v>
      </c>
      <c r="U648" s="698">
        <v>-22.123487178852592</v>
      </c>
      <c r="V648" s="699">
        <v>4.2137422727488261</v>
      </c>
      <c r="W648" s="700">
        <v>0.55906473862477546</v>
      </c>
      <c r="X648" s="698">
        <v>7.4397123898672799</v>
      </c>
      <c r="Y648" s="698">
        <v>-9.1096604626026494</v>
      </c>
      <c r="Z648" s="698">
        <v>105.08674920461485</v>
      </c>
    </row>
    <row r="649" spans="1:26" s="22" customFormat="1" x14ac:dyDescent="0.2">
      <c r="A649" s="354" t="s">
        <v>444</v>
      </c>
      <c r="B649" s="354" t="s">
        <v>2814</v>
      </c>
      <c r="C649" s="355" t="s">
        <v>102</v>
      </c>
      <c r="D649" s="704">
        <v>2.5</v>
      </c>
      <c r="E649" s="702">
        <v>-89.123348019097193</v>
      </c>
      <c r="F649" s="703">
        <v>-8.6151962714216559</v>
      </c>
      <c r="G649" s="701">
        <v>-99.831680693449016</v>
      </c>
      <c r="H649" s="701">
        <v>-35.12158726028904</v>
      </c>
      <c r="I649" s="701">
        <v>-13.411649386149364</v>
      </c>
      <c r="J649" s="702">
        <v>-96.349311084517538</v>
      </c>
      <c r="K649" s="703">
        <v>4.2963384202678094</v>
      </c>
      <c r="L649" s="701">
        <v>4.4825677005119697</v>
      </c>
      <c r="M649" s="701">
        <v>-40.18482839296248</v>
      </c>
      <c r="N649" s="701" t="s">
        <v>4108</v>
      </c>
      <c r="O649" s="701">
        <v>-6.6777928460194991</v>
      </c>
      <c r="P649" s="702">
        <v>-22.118977780310409</v>
      </c>
      <c r="Q649" s="703">
        <v>4.4551528297007241</v>
      </c>
      <c r="R649" s="701">
        <v>-40.184919989421736</v>
      </c>
      <c r="S649" s="701" t="s">
        <v>4108</v>
      </c>
      <c r="T649" s="701">
        <v>-8.8783011765400452</v>
      </c>
      <c r="U649" s="701">
        <v>-22.123487178852592</v>
      </c>
      <c r="V649" s="702">
        <v>4.2137422727488261</v>
      </c>
      <c r="W649" s="703">
        <v>0.55906473862477546</v>
      </c>
      <c r="X649" s="701">
        <v>7.4397123898672799</v>
      </c>
      <c r="Y649" s="701">
        <v>-9.1096604626026494</v>
      </c>
      <c r="Z649" s="701">
        <v>105.08674920461485</v>
      </c>
    </row>
    <row r="650" spans="1:26" s="22" customFormat="1" x14ac:dyDescent="0.2">
      <c r="A650" s="352" t="s">
        <v>2816</v>
      </c>
      <c r="B650" s="352" t="s">
        <v>2817</v>
      </c>
      <c r="C650" s="353" t="s">
        <v>75</v>
      </c>
      <c r="D650" s="708">
        <v>1.882845188284519</v>
      </c>
      <c r="E650" s="696">
        <v>-39.69249961336687</v>
      </c>
      <c r="F650" s="697">
        <v>-24.673697298861253</v>
      </c>
      <c r="G650" s="695">
        <v>-73.124842980478377</v>
      </c>
      <c r="H650" s="695">
        <v>-75.795215116501879</v>
      </c>
      <c r="I650" s="695">
        <v>-25.072728142309309</v>
      </c>
      <c r="J650" s="696">
        <v>-44.482380859219923</v>
      </c>
      <c r="K650" s="697">
        <v>-20.878280037536378</v>
      </c>
      <c r="L650" s="695">
        <v>-21.001772481605858</v>
      </c>
      <c r="M650" s="695">
        <v>-1.5916667759939847</v>
      </c>
      <c r="N650" s="695">
        <v>418.10213130003194</v>
      </c>
      <c r="O650" s="695">
        <v>-5.8617589011134728</v>
      </c>
      <c r="P650" s="696">
        <v>-9.4381735601040972</v>
      </c>
      <c r="Q650" s="697">
        <v>-20.979920699748732</v>
      </c>
      <c r="R650" s="695">
        <v>-1.5954301651945046</v>
      </c>
      <c r="S650" s="695">
        <v>418.25623453264802</v>
      </c>
      <c r="T650" s="695">
        <v>-3.9121749241484891</v>
      </c>
      <c r="U650" s="695">
        <v>-9.4636167246244955</v>
      </c>
      <c r="V650" s="696">
        <v>-20.249989041885446</v>
      </c>
      <c r="W650" s="697">
        <v>-26.681548272277634</v>
      </c>
      <c r="X650" s="695">
        <v>-18.809906570395253</v>
      </c>
      <c r="Y650" s="695">
        <v>-30.540346971169026</v>
      </c>
      <c r="Z650" s="695">
        <v>33.760199676449311</v>
      </c>
    </row>
    <row r="651" spans="1:26" s="22" customFormat="1" x14ac:dyDescent="0.2">
      <c r="A651" s="127" t="s">
        <v>2818</v>
      </c>
      <c r="B651" s="127" t="s">
        <v>2117</v>
      </c>
      <c r="C651" s="128" t="s">
        <v>100</v>
      </c>
      <c r="D651" s="709">
        <v>0.97560975609756095</v>
      </c>
      <c r="E651" s="699">
        <v>-43.838914171000262</v>
      </c>
      <c r="F651" s="700">
        <v>-27.615101029880773</v>
      </c>
      <c r="G651" s="698">
        <v>-73.612554358827282</v>
      </c>
      <c r="H651" s="698">
        <v>-83.509386917352387</v>
      </c>
      <c r="I651" s="698">
        <v>-69.860035458824228</v>
      </c>
      <c r="J651" s="699">
        <v>-47.236733158608587</v>
      </c>
      <c r="K651" s="700">
        <v>-29.478123927563153</v>
      </c>
      <c r="L651" s="698">
        <v>-29.713206150006009</v>
      </c>
      <c r="M651" s="698">
        <v>-1.0168303890365025</v>
      </c>
      <c r="N651" s="698">
        <v>3.2917586603142639</v>
      </c>
      <c r="O651" s="698">
        <v>9.344600047813362</v>
      </c>
      <c r="P651" s="699">
        <v>-18.189064015318117</v>
      </c>
      <c r="Q651" s="700">
        <v>-29.682505007516319</v>
      </c>
      <c r="R651" s="698">
        <v>-1.0172041450733682</v>
      </c>
      <c r="S651" s="698">
        <v>3.2929256377781804</v>
      </c>
      <c r="T651" s="698">
        <v>20.468148437107647</v>
      </c>
      <c r="U651" s="698">
        <v>-18.278271410139727</v>
      </c>
      <c r="V651" s="699">
        <v>-28.794962185077839</v>
      </c>
      <c r="W651" s="700">
        <v>-30.458036709856991</v>
      </c>
      <c r="X651" s="698">
        <v>-33.635880609378091</v>
      </c>
      <c r="Y651" s="698">
        <v>-32.454256084419839</v>
      </c>
      <c r="Z651" s="698">
        <v>32.152636278894569</v>
      </c>
    </row>
    <row r="652" spans="1:26" s="22" customFormat="1" x14ac:dyDescent="0.2">
      <c r="A652" s="354" t="s">
        <v>445</v>
      </c>
      <c r="B652" s="354" t="s">
        <v>2117</v>
      </c>
      <c r="C652" s="355" t="s">
        <v>102</v>
      </c>
      <c r="D652" s="704">
        <v>0.97560975609756095</v>
      </c>
      <c r="E652" s="702">
        <v>-43.838914171000262</v>
      </c>
      <c r="F652" s="703">
        <v>-27.615101029880773</v>
      </c>
      <c r="G652" s="701">
        <v>-73.612554358827282</v>
      </c>
      <c r="H652" s="701">
        <v>-83.509386917352387</v>
      </c>
      <c r="I652" s="701">
        <v>-69.860035458824228</v>
      </c>
      <c r="J652" s="702">
        <v>-47.236733158608587</v>
      </c>
      <c r="K652" s="703">
        <v>-29.478123927563153</v>
      </c>
      <c r="L652" s="701">
        <v>-29.713206150006009</v>
      </c>
      <c r="M652" s="701">
        <v>-1.0168303890365025</v>
      </c>
      <c r="N652" s="701">
        <v>3.2917586603142639</v>
      </c>
      <c r="O652" s="701">
        <v>9.344600047813362</v>
      </c>
      <c r="P652" s="702">
        <v>-18.189064015318117</v>
      </c>
      <c r="Q652" s="703">
        <v>-29.682505007516319</v>
      </c>
      <c r="R652" s="701">
        <v>-1.0172041450733682</v>
      </c>
      <c r="S652" s="701">
        <v>3.2929256377781804</v>
      </c>
      <c r="T652" s="701">
        <v>20.468148437107647</v>
      </c>
      <c r="U652" s="701">
        <v>-18.278271410139727</v>
      </c>
      <c r="V652" s="702">
        <v>-28.794962185077839</v>
      </c>
      <c r="W652" s="703">
        <v>-30.458036709856991</v>
      </c>
      <c r="X652" s="701">
        <v>-33.635880609378091</v>
      </c>
      <c r="Y652" s="701">
        <v>-32.454256084419839</v>
      </c>
      <c r="Z652" s="701">
        <v>32.152636278894569</v>
      </c>
    </row>
    <row r="653" spans="1:26" s="22" customFormat="1" x14ac:dyDescent="0.2">
      <c r="A653" s="127" t="s">
        <v>2819</v>
      </c>
      <c r="B653" s="127" t="s">
        <v>2055</v>
      </c>
      <c r="C653" s="128" t="s">
        <v>100</v>
      </c>
      <c r="D653" s="709">
        <v>2.5641025641025639</v>
      </c>
      <c r="E653" s="699">
        <v>-33.231124157209038</v>
      </c>
      <c r="F653" s="700">
        <v>-19.768599439909924</v>
      </c>
      <c r="G653" s="698">
        <v>-72.468131024508438</v>
      </c>
      <c r="H653" s="698">
        <v>188.22304165266999</v>
      </c>
      <c r="I653" s="698">
        <v>2185.1309018103807</v>
      </c>
      <c r="J653" s="699">
        <v>-40.026864098195006</v>
      </c>
      <c r="K653" s="700">
        <v>-9.2755133801660747</v>
      </c>
      <c r="L653" s="698">
        <v>-9.2337950773836965</v>
      </c>
      <c r="M653" s="698">
        <v>-5.7823770246206712</v>
      </c>
      <c r="N653" s="698">
        <v>202.09144789746611</v>
      </c>
      <c r="O653" s="698">
        <v>-15.206059629277233</v>
      </c>
      <c r="P653" s="699">
        <v>9.0641410907618774</v>
      </c>
      <c r="Q653" s="700">
        <v>-9.2266877651335353</v>
      </c>
      <c r="R653" s="698">
        <v>-5.8097760235315938</v>
      </c>
      <c r="S653" s="698">
        <v>202.12430426716139</v>
      </c>
      <c r="T653" s="698">
        <v>-16.603082825172141</v>
      </c>
      <c r="U653" s="698">
        <v>9.3185632885002985</v>
      </c>
      <c r="V653" s="699">
        <v>-8.4306099804859329</v>
      </c>
      <c r="W653" s="700">
        <v>-20.956545999407677</v>
      </c>
      <c r="X653" s="698">
        <v>1.9172185095650485</v>
      </c>
      <c r="Y653" s="698">
        <v>-27.451245665195472</v>
      </c>
      <c r="Z653" s="698">
        <v>36.461380317361865</v>
      </c>
    </row>
    <row r="654" spans="1:26" s="22" customFormat="1" x14ac:dyDescent="0.2">
      <c r="A654" s="354" t="s">
        <v>446</v>
      </c>
      <c r="B654" s="354" t="s">
        <v>2055</v>
      </c>
      <c r="C654" s="355" t="s">
        <v>102</v>
      </c>
      <c r="D654" s="704">
        <v>2.5641025641025639</v>
      </c>
      <c r="E654" s="702">
        <v>-33.231124157209038</v>
      </c>
      <c r="F654" s="703">
        <v>-19.768599439909924</v>
      </c>
      <c r="G654" s="701">
        <v>-72.468131024508438</v>
      </c>
      <c r="H654" s="701">
        <v>188.22304165266999</v>
      </c>
      <c r="I654" s="701">
        <v>2185.1309018103807</v>
      </c>
      <c r="J654" s="702">
        <v>-40.026864098195006</v>
      </c>
      <c r="K654" s="703">
        <v>-9.2755133801660747</v>
      </c>
      <c r="L654" s="701">
        <v>-9.2337950773836965</v>
      </c>
      <c r="M654" s="701">
        <v>-5.7823770246206712</v>
      </c>
      <c r="N654" s="701">
        <v>202.09144789746611</v>
      </c>
      <c r="O654" s="701">
        <v>-15.206059629277233</v>
      </c>
      <c r="P654" s="702">
        <v>9.0641410907618774</v>
      </c>
      <c r="Q654" s="703">
        <v>-9.2266877651335353</v>
      </c>
      <c r="R654" s="701">
        <v>-5.8097760235315938</v>
      </c>
      <c r="S654" s="701">
        <v>202.12430426716139</v>
      </c>
      <c r="T654" s="701">
        <v>-16.603082825172141</v>
      </c>
      <c r="U654" s="701">
        <v>9.3185632885002985</v>
      </c>
      <c r="V654" s="702">
        <v>-8.4306099804859329</v>
      </c>
      <c r="W654" s="703">
        <v>-20.956545999407677</v>
      </c>
      <c r="X654" s="701">
        <v>1.9172185095650485</v>
      </c>
      <c r="Y654" s="701">
        <v>-27.451245665195472</v>
      </c>
      <c r="Z654" s="701">
        <v>36.461380317361865</v>
      </c>
    </row>
    <row r="655" spans="1:26" s="22" customFormat="1" x14ac:dyDescent="0.2">
      <c r="A655" s="352" t="s">
        <v>2820</v>
      </c>
      <c r="B655" s="352" t="s">
        <v>2821</v>
      </c>
      <c r="C655" s="353" t="s">
        <v>75</v>
      </c>
      <c r="D655" s="708">
        <v>2.6508226691042047</v>
      </c>
      <c r="E655" s="696">
        <v>-28.675096896683478</v>
      </c>
      <c r="F655" s="697">
        <v>-19.106316051147729</v>
      </c>
      <c r="G655" s="695">
        <v>-39.510296308240761</v>
      </c>
      <c r="H655" s="695">
        <v>-1.3327299073401293</v>
      </c>
      <c r="I655" s="695">
        <v>119.90599001832776</v>
      </c>
      <c r="J655" s="696">
        <v>-31.178409274335138</v>
      </c>
      <c r="K655" s="697">
        <v>-10.571600342327194</v>
      </c>
      <c r="L655" s="695">
        <v>-10.589477943003347</v>
      </c>
      <c r="M655" s="695">
        <v>-6.7508952658550641</v>
      </c>
      <c r="N655" s="695">
        <v>-28.378294005179139</v>
      </c>
      <c r="O655" s="695">
        <v>-8.2034038673739911</v>
      </c>
      <c r="P655" s="696">
        <v>-13.661483319082945</v>
      </c>
      <c r="Q655" s="697">
        <v>-10.592852697599508</v>
      </c>
      <c r="R655" s="695">
        <v>-6.7571985068198721</v>
      </c>
      <c r="S655" s="695">
        <v>-28.389133958666275</v>
      </c>
      <c r="T655" s="695">
        <v>-12.821211703344998</v>
      </c>
      <c r="U655" s="695">
        <v>-13.668242030798879</v>
      </c>
      <c r="V655" s="696">
        <v>-11.705627036601705</v>
      </c>
      <c r="W655" s="697">
        <v>-19.671874612600103</v>
      </c>
      <c r="X655" s="695">
        <v>-9.1172092785381</v>
      </c>
      <c r="Y655" s="695">
        <v>-25.671176592656909</v>
      </c>
      <c r="Z655" s="695">
        <v>29.263112810720937</v>
      </c>
    </row>
    <row r="656" spans="1:26" s="22" customFormat="1" x14ac:dyDescent="0.2">
      <c r="A656" s="127" t="s">
        <v>2822</v>
      </c>
      <c r="B656" s="127" t="s">
        <v>2138</v>
      </c>
      <c r="C656" s="128" t="s">
        <v>100</v>
      </c>
      <c r="D656" s="709">
        <v>4.6511627906976747</v>
      </c>
      <c r="E656" s="699">
        <v>-25.980330429774934</v>
      </c>
      <c r="F656" s="700">
        <v>-37.87161563873601</v>
      </c>
      <c r="G656" s="698">
        <v>-25.455811280550666</v>
      </c>
      <c r="H656" s="698">
        <v>492579.11522633751</v>
      </c>
      <c r="I656" s="698">
        <v>29.961026710356471</v>
      </c>
      <c r="J656" s="699">
        <v>-25.576085325299747</v>
      </c>
      <c r="K656" s="700">
        <v>-42.18749022774773</v>
      </c>
      <c r="L656" s="698">
        <v>-42.194192458249056</v>
      </c>
      <c r="M656" s="698">
        <v>-31.554783377339863</v>
      </c>
      <c r="N656" s="698" t="s">
        <v>4108</v>
      </c>
      <c r="O656" s="698" t="s">
        <v>3</v>
      </c>
      <c r="P656" s="699">
        <v>-17.261616110451811</v>
      </c>
      <c r="Q656" s="700">
        <v>-42.194330748149667</v>
      </c>
      <c r="R656" s="698">
        <v>-31.54194657084831</v>
      </c>
      <c r="S656" s="698" t="s">
        <v>4108</v>
      </c>
      <c r="T656" s="698" t="s">
        <v>3</v>
      </c>
      <c r="U656" s="698">
        <v>-16.954338222090207</v>
      </c>
      <c r="V656" s="699">
        <v>-41.920883367285654</v>
      </c>
      <c r="W656" s="700">
        <v>-31.008511536150973</v>
      </c>
      <c r="X656" s="698">
        <v>-50.493957189485748</v>
      </c>
      <c r="Y656" s="698">
        <v>-25.780849537222579</v>
      </c>
      <c r="Z656" s="698">
        <v>-15.020639137039</v>
      </c>
    </row>
    <row r="657" spans="1:26" s="22" customFormat="1" x14ac:dyDescent="0.2">
      <c r="A657" s="354" t="s">
        <v>447</v>
      </c>
      <c r="B657" s="354" t="s">
        <v>2138</v>
      </c>
      <c r="C657" s="355" t="s">
        <v>102</v>
      </c>
      <c r="D657" s="704">
        <v>4.6511627906976747</v>
      </c>
      <c r="E657" s="702">
        <v>-25.980330429774934</v>
      </c>
      <c r="F657" s="703">
        <v>-37.87161563873601</v>
      </c>
      <c r="G657" s="701">
        <v>-25.455811280550666</v>
      </c>
      <c r="H657" s="701">
        <v>492579.11522633751</v>
      </c>
      <c r="I657" s="701">
        <v>29.961026710356471</v>
      </c>
      <c r="J657" s="702">
        <v>-25.576085325299747</v>
      </c>
      <c r="K657" s="703">
        <v>-42.18749022774773</v>
      </c>
      <c r="L657" s="701">
        <v>-42.194192458249056</v>
      </c>
      <c r="M657" s="701">
        <v>-31.554783377339863</v>
      </c>
      <c r="N657" s="701" t="s">
        <v>4108</v>
      </c>
      <c r="O657" s="701" t="s">
        <v>3</v>
      </c>
      <c r="P657" s="702">
        <v>-17.261616110451811</v>
      </c>
      <c r="Q657" s="703">
        <v>-42.194330748149667</v>
      </c>
      <c r="R657" s="701">
        <v>-31.54194657084831</v>
      </c>
      <c r="S657" s="701" t="s">
        <v>4108</v>
      </c>
      <c r="T657" s="701" t="s">
        <v>3</v>
      </c>
      <c r="U657" s="701">
        <v>-16.954338222090207</v>
      </c>
      <c r="V657" s="702">
        <v>-41.920883367285654</v>
      </c>
      <c r="W657" s="703">
        <v>-31.008511536150973</v>
      </c>
      <c r="X657" s="701">
        <v>-50.493957189485748</v>
      </c>
      <c r="Y657" s="701">
        <v>-25.780849537222579</v>
      </c>
      <c r="Z657" s="701">
        <v>-15.020639137039</v>
      </c>
    </row>
    <row r="658" spans="1:26" s="22" customFormat="1" x14ac:dyDescent="0.2">
      <c r="A658" s="127" t="s">
        <v>2823</v>
      </c>
      <c r="B658" s="127" t="s">
        <v>2824</v>
      </c>
      <c r="C658" s="128" t="s">
        <v>100</v>
      </c>
      <c r="D658" s="709">
        <v>4.6511627906976747</v>
      </c>
      <c r="E658" s="699">
        <v>-54.167447639669462</v>
      </c>
      <c r="F658" s="700">
        <v>-18.149812136499925</v>
      </c>
      <c r="G658" s="698">
        <v>-83.267794302633391</v>
      </c>
      <c r="H658" s="698">
        <v>-30.232494195311666</v>
      </c>
      <c r="I658" s="698">
        <v>808.73567130010235</v>
      </c>
      <c r="J658" s="699">
        <v>-69.886993858265257</v>
      </c>
      <c r="K658" s="700">
        <v>10.809073657323916</v>
      </c>
      <c r="L658" s="698">
        <v>10.775822021390965</v>
      </c>
      <c r="M658" s="698">
        <v>-37.272800171068106</v>
      </c>
      <c r="N658" s="698">
        <v>3.1808157270904323</v>
      </c>
      <c r="O658" s="698">
        <v>35.3342906109593</v>
      </c>
      <c r="P658" s="699">
        <v>-20.558555291431038</v>
      </c>
      <c r="Q658" s="700">
        <v>10.784352843055769</v>
      </c>
      <c r="R658" s="698">
        <v>-37.268867278455012</v>
      </c>
      <c r="S658" s="698">
        <v>3.1812760530448916</v>
      </c>
      <c r="T658" s="698">
        <v>21.978635509351935</v>
      </c>
      <c r="U658" s="698">
        <v>-20.558378721864891</v>
      </c>
      <c r="V658" s="699">
        <v>7.2426106324464419</v>
      </c>
      <c r="W658" s="700">
        <v>-4.0616184249553884</v>
      </c>
      <c r="X658" s="698">
        <v>12.1725265655654</v>
      </c>
      <c r="Y658" s="698">
        <v>-21.157462842742927</v>
      </c>
      <c r="Z658" s="698">
        <v>81.429779216621995</v>
      </c>
    </row>
    <row r="659" spans="1:26" s="22" customFormat="1" x14ac:dyDescent="0.2">
      <c r="A659" s="354" t="s">
        <v>448</v>
      </c>
      <c r="B659" s="354" t="s">
        <v>2824</v>
      </c>
      <c r="C659" s="355" t="s">
        <v>102</v>
      </c>
      <c r="D659" s="704">
        <v>4.6511627906976747</v>
      </c>
      <c r="E659" s="702">
        <v>-54.167447639669462</v>
      </c>
      <c r="F659" s="703">
        <v>-18.149812136499925</v>
      </c>
      <c r="G659" s="701">
        <v>-83.267794302633391</v>
      </c>
      <c r="H659" s="701">
        <v>-30.232494195311666</v>
      </c>
      <c r="I659" s="701">
        <v>808.73567130010235</v>
      </c>
      <c r="J659" s="702">
        <v>-69.886993858265257</v>
      </c>
      <c r="K659" s="703">
        <v>10.809073657323916</v>
      </c>
      <c r="L659" s="701">
        <v>10.775822021390965</v>
      </c>
      <c r="M659" s="701">
        <v>-37.272800171068106</v>
      </c>
      <c r="N659" s="701">
        <v>3.1808157270904323</v>
      </c>
      <c r="O659" s="701">
        <v>35.3342906109593</v>
      </c>
      <c r="P659" s="702">
        <v>-20.558555291431038</v>
      </c>
      <c r="Q659" s="703">
        <v>10.784352843055769</v>
      </c>
      <c r="R659" s="701">
        <v>-37.268867278455012</v>
      </c>
      <c r="S659" s="701">
        <v>3.1812760530448916</v>
      </c>
      <c r="T659" s="701">
        <v>21.978635509351935</v>
      </c>
      <c r="U659" s="701">
        <v>-20.558378721864891</v>
      </c>
      <c r="V659" s="702">
        <v>7.2426106324464419</v>
      </c>
      <c r="W659" s="703">
        <v>-4.0616184249553884</v>
      </c>
      <c r="X659" s="701">
        <v>12.1725265655654</v>
      </c>
      <c r="Y659" s="701">
        <v>-21.157462842742927</v>
      </c>
      <c r="Z659" s="701">
        <v>81.429779216621995</v>
      </c>
    </row>
    <row r="660" spans="1:26" s="22" customFormat="1" x14ac:dyDescent="0.2">
      <c r="A660" s="127" t="s">
        <v>2825</v>
      </c>
      <c r="B660" s="127" t="s">
        <v>2826</v>
      </c>
      <c r="C660" s="128" t="s">
        <v>100</v>
      </c>
      <c r="D660" s="709">
        <v>0</v>
      </c>
      <c r="E660" s="699">
        <v>-30.349863358906052</v>
      </c>
      <c r="F660" s="700">
        <v>-31.177615636762706</v>
      </c>
      <c r="G660" s="698">
        <v>-33.148050072844129</v>
      </c>
      <c r="H660" s="698">
        <v>97.695724011677981</v>
      </c>
      <c r="I660" s="698">
        <v>-21.192733920733065</v>
      </c>
      <c r="J660" s="699">
        <v>-32.419914390356233</v>
      </c>
      <c r="K660" s="700">
        <v>-15.343606585481931</v>
      </c>
      <c r="L660" s="698">
        <v>-15.428033550551982</v>
      </c>
      <c r="M660" s="698">
        <v>-8.4677170473123624</v>
      </c>
      <c r="N660" s="698">
        <v>-73.817579208164474</v>
      </c>
      <c r="O660" s="698">
        <v>48.822978369990203</v>
      </c>
      <c r="P660" s="699">
        <v>-10.281746939344353</v>
      </c>
      <c r="Q660" s="700">
        <v>-15.426461064170525</v>
      </c>
      <c r="R660" s="698">
        <v>-8.4743659777409412</v>
      </c>
      <c r="S660" s="698">
        <v>-73.831468230353508</v>
      </c>
      <c r="T660" s="698">
        <v>58.952236069914562</v>
      </c>
      <c r="U660" s="698">
        <v>-10.273961537966397</v>
      </c>
      <c r="V660" s="699">
        <v>-14.526775309728343</v>
      </c>
      <c r="W660" s="700">
        <v>-25.668193238472153</v>
      </c>
      <c r="X660" s="698">
        <v>-4.2010703192957353</v>
      </c>
      <c r="Y660" s="698">
        <v>-30.419983563271281</v>
      </c>
      <c r="Z660" s="698">
        <v>34.222784777822781</v>
      </c>
    </row>
    <row r="661" spans="1:26" s="22" customFormat="1" x14ac:dyDescent="0.2">
      <c r="A661" s="354" t="s">
        <v>449</v>
      </c>
      <c r="B661" s="354" t="s">
        <v>2826</v>
      </c>
      <c r="C661" s="355" t="s">
        <v>102</v>
      </c>
      <c r="D661" s="704">
        <v>0</v>
      </c>
      <c r="E661" s="702">
        <v>-30.349863358906052</v>
      </c>
      <c r="F661" s="703">
        <v>-31.177615636762706</v>
      </c>
      <c r="G661" s="701">
        <v>-33.148050072844129</v>
      </c>
      <c r="H661" s="701">
        <v>97.695724011677981</v>
      </c>
      <c r="I661" s="701">
        <v>-21.192733920733065</v>
      </c>
      <c r="J661" s="702">
        <v>-32.419914390356233</v>
      </c>
      <c r="K661" s="703">
        <v>-15.343606585481931</v>
      </c>
      <c r="L661" s="701">
        <v>-15.428033550551982</v>
      </c>
      <c r="M661" s="701">
        <v>-8.4677170473123624</v>
      </c>
      <c r="N661" s="701">
        <v>-73.817579208164474</v>
      </c>
      <c r="O661" s="701">
        <v>48.822978369990203</v>
      </c>
      <c r="P661" s="702">
        <v>-10.281746939344353</v>
      </c>
      <c r="Q661" s="703">
        <v>-15.426461064170525</v>
      </c>
      <c r="R661" s="701">
        <v>-8.4743659777409412</v>
      </c>
      <c r="S661" s="701">
        <v>-73.831468230353508</v>
      </c>
      <c r="T661" s="701">
        <v>58.952236069914562</v>
      </c>
      <c r="U661" s="701">
        <v>-10.273961537966397</v>
      </c>
      <c r="V661" s="702">
        <v>-14.526775309728343</v>
      </c>
      <c r="W661" s="703">
        <v>-25.668193238472153</v>
      </c>
      <c r="X661" s="701">
        <v>-4.2010703192957353</v>
      </c>
      <c r="Y661" s="701">
        <v>-30.419983563271281</v>
      </c>
      <c r="Z661" s="701">
        <v>34.222784777822781</v>
      </c>
    </row>
    <row r="662" spans="1:26" s="22" customFormat="1" x14ac:dyDescent="0.2">
      <c r="A662" s="127" t="s">
        <v>2827</v>
      </c>
      <c r="B662" s="127" t="s">
        <v>2039</v>
      </c>
      <c r="C662" s="128" t="s">
        <v>100</v>
      </c>
      <c r="D662" s="709">
        <v>0</v>
      </c>
      <c r="E662" s="699">
        <v>-30.551527065115131</v>
      </c>
      <c r="F662" s="700">
        <v>-16.226528977121134</v>
      </c>
      <c r="G662" s="698">
        <v>-62.971783361475296</v>
      </c>
      <c r="H662" s="698">
        <v>42.61599536837214</v>
      </c>
      <c r="I662" s="698">
        <v>-90.515395460631879</v>
      </c>
      <c r="J662" s="699">
        <v>-31.530595730562744</v>
      </c>
      <c r="K662" s="700">
        <v>-17.614043827994116</v>
      </c>
      <c r="L662" s="698">
        <v>-17.770645014739291</v>
      </c>
      <c r="M662" s="698">
        <v>-1.1215826571257699</v>
      </c>
      <c r="N662" s="698">
        <v>-82.300904645150382</v>
      </c>
      <c r="O662" s="698">
        <v>5.7506487119040832</v>
      </c>
      <c r="P662" s="699">
        <v>-15.049198503106512</v>
      </c>
      <c r="Q662" s="700">
        <v>-17.77044300728161</v>
      </c>
      <c r="R662" s="698">
        <v>-1.1257086637713163</v>
      </c>
      <c r="S662" s="698">
        <v>-82.30097692787362</v>
      </c>
      <c r="T662" s="698">
        <v>3.81158029582698</v>
      </c>
      <c r="U662" s="698">
        <v>-14.9863873604654</v>
      </c>
      <c r="V662" s="699">
        <v>-16.225000703645502</v>
      </c>
      <c r="W662" s="700">
        <v>-23.556720947057787</v>
      </c>
      <c r="X662" s="698">
        <v>-35.298243312354053</v>
      </c>
      <c r="Y662" s="698">
        <v>-27.94076030815561</v>
      </c>
      <c r="Z662" s="698">
        <v>27.503628275825587</v>
      </c>
    </row>
    <row r="663" spans="1:26" s="22" customFormat="1" x14ac:dyDescent="0.2">
      <c r="A663" s="354" t="s">
        <v>450</v>
      </c>
      <c r="B663" s="354" t="s">
        <v>2039</v>
      </c>
      <c r="C663" s="355" t="s">
        <v>102</v>
      </c>
      <c r="D663" s="704">
        <v>0</v>
      </c>
      <c r="E663" s="702">
        <v>-30.551527065115131</v>
      </c>
      <c r="F663" s="703">
        <v>-16.226528977121134</v>
      </c>
      <c r="G663" s="701">
        <v>-62.971783361475296</v>
      </c>
      <c r="H663" s="701">
        <v>42.61599536837214</v>
      </c>
      <c r="I663" s="701">
        <v>-90.515395460631879</v>
      </c>
      <c r="J663" s="702">
        <v>-31.530595730562744</v>
      </c>
      <c r="K663" s="703">
        <v>-17.614043827994116</v>
      </c>
      <c r="L663" s="701">
        <v>-17.770645014739291</v>
      </c>
      <c r="M663" s="701">
        <v>-1.1215826571257699</v>
      </c>
      <c r="N663" s="701">
        <v>-82.300904645150382</v>
      </c>
      <c r="O663" s="701">
        <v>5.7506487119040832</v>
      </c>
      <c r="P663" s="702">
        <v>-15.049198503106512</v>
      </c>
      <c r="Q663" s="703">
        <v>-17.77044300728161</v>
      </c>
      <c r="R663" s="701">
        <v>-1.1257086637713163</v>
      </c>
      <c r="S663" s="701">
        <v>-82.30097692787362</v>
      </c>
      <c r="T663" s="701">
        <v>3.81158029582698</v>
      </c>
      <c r="U663" s="701">
        <v>-14.9863873604654</v>
      </c>
      <c r="V663" s="702">
        <v>-16.225000703645502</v>
      </c>
      <c r="W663" s="703">
        <v>-23.556720947057787</v>
      </c>
      <c r="X663" s="701">
        <v>-35.298243312354053</v>
      </c>
      <c r="Y663" s="701">
        <v>-27.94076030815561</v>
      </c>
      <c r="Z663" s="701">
        <v>27.503628275825587</v>
      </c>
    </row>
    <row r="664" spans="1:26" s="22" customFormat="1" x14ac:dyDescent="0.2">
      <c r="A664" s="127" t="s">
        <v>2828</v>
      </c>
      <c r="B664" s="127" t="s">
        <v>2154</v>
      </c>
      <c r="C664" s="128" t="s">
        <v>100</v>
      </c>
      <c r="D664" s="709">
        <v>-9.0909090909090917</v>
      </c>
      <c r="E664" s="699">
        <v>-13.60547303958572</v>
      </c>
      <c r="F664" s="700">
        <v>-13.941517347315871</v>
      </c>
      <c r="G664" s="698">
        <v>-15.611865626308177</v>
      </c>
      <c r="H664" s="698">
        <v>-13.088904790188719</v>
      </c>
      <c r="I664" s="698">
        <v>-71.297721165104761</v>
      </c>
      <c r="J664" s="699">
        <v>-14.016357114362949</v>
      </c>
      <c r="K664" s="700">
        <v>-0.26894275416336599</v>
      </c>
      <c r="L664" s="698">
        <v>-0.26619615642941119</v>
      </c>
      <c r="M664" s="698">
        <v>-26.238924435085444</v>
      </c>
      <c r="N664" s="698" t="s">
        <v>4108</v>
      </c>
      <c r="O664" s="698" t="s">
        <v>4108</v>
      </c>
      <c r="P664" s="699">
        <v>-7.9436597033343155</v>
      </c>
      <c r="Q664" s="700">
        <v>-0.37537130729976048</v>
      </c>
      <c r="R664" s="698">
        <v>-26.231903307212118</v>
      </c>
      <c r="S664" s="698" t="s">
        <v>4108</v>
      </c>
      <c r="T664" s="698" t="s">
        <v>4108</v>
      </c>
      <c r="U664" s="698">
        <v>-7.9439600764499563</v>
      </c>
      <c r="V664" s="699">
        <v>-5.5619897362248913</v>
      </c>
      <c r="W664" s="700">
        <v>-21.437740976070945</v>
      </c>
      <c r="X664" s="698">
        <v>-20.581559201599852</v>
      </c>
      <c r="Y664" s="698">
        <v>-25.950426704526414</v>
      </c>
      <c r="Z664" s="698">
        <v>25.971646142807959</v>
      </c>
    </row>
    <row r="665" spans="1:26" s="22" customFormat="1" x14ac:dyDescent="0.2">
      <c r="A665" s="354" t="s">
        <v>451</v>
      </c>
      <c r="B665" s="354" t="s">
        <v>2154</v>
      </c>
      <c r="C665" s="355" t="s">
        <v>102</v>
      </c>
      <c r="D665" s="704">
        <v>-9.0909090909090917</v>
      </c>
      <c r="E665" s="702">
        <v>-13.60547303958572</v>
      </c>
      <c r="F665" s="703">
        <v>-13.941517347315871</v>
      </c>
      <c r="G665" s="701">
        <v>-15.611865626308177</v>
      </c>
      <c r="H665" s="701">
        <v>-13.088904790188719</v>
      </c>
      <c r="I665" s="701">
        <v>-71.297721165104761</v>
      </c>
      <c r="J665" s="702">
        <v>-14.016357114362949</v>
      </c>
      <c r="K665" s="703">
        <v>-0.26894275416336599</v>
      </c>
      <c r="L665" s="701">
        <v>-0.26619615642941119</v>
      </c>
      <c r="M665" s="701">
        <v>-26.238924435085444</v>
      </c>
      <c r="N665" s="701" t="s">
        <v>4108</v>
      </c>
      <c r="O665" s="701" t="s">
        <v>4108</v>
      </c>
      <c r="P665" s="702">
        <v>-7.9436597033343155</v>
      </c>
      <c r="Q665" s="703">
        <v>-0.37537130729976048</v>
      </c>
      <c r="R665" s="701">
        <v>-26.231903307212118</v>
      </c>
      <c r="S665" s="701" t="s">
        <v>4108</v>
      </c>
      <c r="T665" s="701" t="s">
        <v>4108</v>
      </c>
      <c r="U665" s="701">
        <v>-7.9439600764499563</v>
      </c>
      <c r="V665" s="702">
        <v>-5.5619897362248913</v>
      </c>
      <c r="W665" s="703">
        <v>-21.437740976070945</v>
      </c>
      <c r="X665" s="701">
        <v>-20.581559201599852</v>
      </c>
      <c r="Y665" s="701">
        <v>-25.950426704526414</v>
      </c>
      <c r="Z665" s="701">
        <v>25.971646142807959</v>
      </c>
    </row>
    <row r="666" spans="1:26" s="22" customFormat="1" x14ac:dyDescent="0.2">
      <c r="A666" s="127" t="s">
        <v>2829</v>
      </c>
      <c r="B666" s="127" t="s">
        <v>2030</v>
      </c>
      <c r="C666" s="128" t="s">
        <v>100</v>
      </c>
      <c r="D666" s="709">
        <v>-0.74074074074074081</v>
      </c>
      <c r="E666" s="699">
        <v>-14.187521006400111</v>
      </c>
      <c r="F666" s="700">
        <v>-22.747895524724385</v>
      </c>
      <c r="G666" s="698">
        <v>-6.0310260592873055</v>
      </c>
      <c r="H666" s="698">
        <v>-72.161340228096719</v>
      </c>
      <c r="I666" s="698">
        <v>312.63203725331954</v>
      </c>
      <c r="J666" s="699">
        <v>-13.937194057142884</v>
      </c>
      <c r="K666" s="700">
        <v>-15.48663790943546</v>
      </c>
      <c r="L666" s="698">
        <v>-15.723238107344237</v>
      </c>
      <c r="M666" s="698">
        <v>3.3000359324470048</v>
      </c>
      <c r="N666" s="698">
        <v>-14.441314287400711</v>
      </c>
      <c r="O666" s="698">
        <v>19.674612868922708</v>
      </c>
      <c r="P666" s="699">
        <v>-25.745958570141418</v>
      </c>
      <c r="Q666" s="700">
        <v>-15.714960143828458</v>
      </c>
      <c r="R666" s="698">
        <v>3.2989690721649407</v>
      </c>
      <c r="S666" s="698">
        <v>-14.440675126690966</v>
      </c>
      <c r="T666" s="698">
        <v>-1.4818782885384656</v>
      </c>
      <c r="U666" s="698">
        <v>-25.874289173301641</v>
      </c>
      <c r="V666" s="699">
        <v>-18.210331542713579</v>
      </c>
      <c r="W666" s="700">
        <v>-23.645435408939115</v>
      </c>
      <c r="X666" s="698">
        <v>-15.512973728102258</v>
      </c>
      <c r="Y666" s="698">
        <v>-25.856093905227706</v>
      </c>
      <c r="Z666" s="698">
        <v>27.618493498556756</v>
      </c>
    </row>
    <row r="667" spans="1:26" s="22" customFormat="1" x14ac:dyDescent="0.2">
      <c r="A667" s="354" t="s">
        <v>452</v>
      </c>
      <c r="B667" s="354" t="s">
        <v>2030</v>
      </c>
      <c r="C667" s="355" t="s">
        <v>102</v>
      </c>
      <c r="D667" s="704">
        <v>-0.74074074074074081</v>
      </c>
      <c r="E667" s="702">
        <v>-14.187521006400111</v>
      </c>
      <c r="F667" s="703">
        <v>-22.747895524724385</v>
      </c>
      <c r="G667" s="701">
        <v>-6.0310260592873055</v>
      </c>
      <c r="H667" s="701">
        <v>-72.161340228096719</v>
      </c>
      <c r="I667" s="701">
        <v>312.63203725331954</v>
      </c>
      <c r="J667" s="702">
        <v>-13.937194057142884</v>
      </c>
      <c r="K667" s="703">
        <v>-15.48663790943546</v>
      </c>
      <c r="L667" s="701">
        <v>-15.723238107344237</v>
      </c>
      <c r="M667" s="701">
        <v>3.3000359324470048</v>
      </c>
      <c r="N667" s="701">
        <v>-14.441314287400711</v>
      </c>
      <c r="O667" s="701">
        <v>19.674612868922708</v>
      </c>
      <c r="P667" s="702">
        <v>-25.745958570141418</v>
      </c>
      <c r="Q667" s="703">
        <v>-15.714960143828458</v>
      </c>
      <c r="R667" s="701">
        <v>3.2989690721649407</v>
      </c>
      <c r="S667" s="701">
        <v>-14.440675126690966</v>
      </c>
      <c r="T667" s="701">
        <v>-1.4818782885384656</v>
      </c>
      <c r="U667" s="701">
        <v>-25.874289173301641</v>
      </c>
      <c r="V667" s="702">
        <v>-18.210331542713579</v>
      </c>
      <c r="W667" s="703">
        <v>-23.645435408939115</v>
      </c>
      <c r="X667" s="701">
        <v>-15.512973728102258</v>
      </c>
      <c r="Y667" s="701">
        <v>-25.856093905227706</v>
      </c>
      <c r="Z667" s="701">
        <v>27.618493498556756</v>
      </c>
    </row>
    <row r="668" spans="1:26" s="22" customFormat="1" x14ac:dyDescent="0.2">
      <c r="A668" s="127" t="s">
        <v>2830</v>
      </c>
      <c r="B668" s="127" t="s">
        <v>2831</v>
      </c>
      <c r="C668" s="128" t="s">
        <v>100</v>
      </c>
      <c r="D668" s="709">
        <v>4.529616724738676</v>
      </c>
      <c r="E668" s="699">
        <v>-30.246850367813167</v>
      </c>
      <c r="F668" s="700">
        <v>-12.340741751243344</v>
      </c>
      <c r="G668" s="698">
        <v>-44.350421211504369</v>
      </c>
      <c r="H668" s="698">
        <v>-3.1325638030810246</v>
      </c>
      <c r="I668" s="698">
        <v>89.066099398552268</v>
      </c>
      <c r="J668" s="699">
        <v>-34.073738104010268</v>
      </c>
      <c r="K668" s="700">
        <v>-10.023580896551053</v>
      </c>
      <c r="L668" s="698">
        <v>-9.9427633865621861</v>
      </c>
      <c r="M668" s="698">
        <v>21.319036511445209</v>
      </c>
      <c r="N668" s="698">
        <v>-0.72936929266841999</v>
      </c>
      <c r="O668" s="698">
        <v>-24.374704389943222</v>
      </c>
      <c r="P668" s="699">
        <v>-12.471774261094417</v>
      </c>
      <c r="Q668" s="700">
        <v>-9.9527289364411224</v>
      </c>
      <c r="R668" s="698">
        <v>21.318913639468505</v>
      </c>
      <c r="S668" s="698">
        <v>-0.72991934128717151</v>
      </c>
      <c r="T668" s="698">
        <v>-23.976430092521344</v>
      </c>
      <c r="U668" s="698">
        <v>-12.473002827462702</v>
      </c>
      <c r="V668" s="699">
        <v>-11.138887370395375</v>
      </c>
      <c r="W668" s="700">
        <v>-14.941739060379719</v>
      </c>
      <c r="X668" s="698">
        <v>-8.9587208824513098</v>
      </c>
      <c r="Y668" s="698">
        <v>-20.316303815631894</v>
      </c>
      <c r="Z668" s="698">
        <v>25.43335335546017</v>
      </c>
    </row>
    <row r="669" spans="1:26" s="22" customFormat="1" x14ac:dyDescent="0.2">
      <c r="A669" s="354" t="s">
        <v>453</v>
      </c>
      <c r="B669" s="354" t="s">
        <v>2165</v>
      </c>
      <c r="C669" s="355" t="s">
        <v>102</v>
      </c>
      <c r="D669" s="704">
        <v>3.8461538461538463</v>
      </c>
      <c r="E669" s="702">
        <v>-17.785365252411793</v>
      </c>
      <c r="F669" s="703">
        <v>-15.67412698351921</v>
      </c>
      <c r="G669" s="701">
        <v>-19.561800573743906</v>
      </c>
      <c r="H669" s="701">
        <v>-1.899120202316446</v>
      </c>
      <c r="I669" s="701">
        <v>-68.863642939782196</v>
      </c>
      <c r="J669" s="702">
        <v>-17.059495829055042</v>
      </c>
      <c r="K669" s="703">
        <v>-21.264392596834178</v>
      </c>
      <c r="L669" s="701">
        <v>-21.31268095670579</v>
      </c>
      <c r="M669" s="701">
        <v>586.48460353589553</v>
      </c>
      <c r="N669" s="701">
        <v>56.071436115407479</v>
      </c>
      <c r="O669" s="701">
        <v>-19.091949476252449</v>
      </c>
      <c r="P669" s="702">
        <v>-25.975912668852281</v>
      </c>
      <c r="Q669" s="703">
        <v>-21.315335647863147</v>
      </c>
      <c r="R669" s="701">
        <v>586.50195058517556</v>
      </c>
      <c r="S669" s="701">
        <v>56.070647437056998</v>
      </c>
      <c r="T669" s="701">
        <v>-17.015534178592063</v>
      </c>
      <c r="U669" s="701">
        <v>-25.977512107407534</v>
      </c>
      <c r="V669" s="702">
        <v>-21.974106589523654</v>
      </c>
      <c r="W669" s="703">
        <v>-29.226339430903419</v>
      </c>
      <c r="X669" s="701">
        <v>-17.967227082290783</v>
      </c>
      <c r="Y669" s="701">
        <v>-32.818287437942537</v>
      </c>
      <c r="Z669" s="701">
        <v>33.331950121201167</v>
      </c>
    </row>
    <row r="670" spans="1:26" s="22" customFormat="1" x14ac:dyDescent="0.2">
      <c r="A670" s="354" t="s">
        <v>454</v>
      </c>
      <c r="B670" s="354" t="s">
        <v>2086</v>
      </c>
      <c r="C670" s="355" t="s">
        <v>102</v>
      </c>
      <c r="D670" s="704">
        <v>4.637096774193548</v>
      </c>
      <c r="E670" s="702">
        <v>-33.479099460725337</v>
      </c>
      <c r="F670" s="703">
        <v>-9.7124558282448277</v>
      </c>
      <c r="G670" s="701">
        <v>-47.142157788737663</v>
      </c>
      <c r="H670" s="701">
        <v>-3.3246084811854812</v>
      </c>
      <c r="I670" s="701">
        <v>148.22463984421577</v>
      </c>
      <c r="J670" s="702">
        <v>-38.397994597090246</v>
      </c>
      <c r="K670" s="703">
        <v>-6.7893239176548619</v>
      </c>
      <c r="L670" s="701">
        <v>-6.6593852858701981</v>
      </c>
      <c r="M670" s="701">
        <v>0.42373038696198712</v>
      </c>
      <c r="N670" s="701">
        <v>-101.11685496958982</v>
      </c>
      <c r="O670" s="701">
        <v>-25.176998585929116</v>
      </c>
      <c r="P670" s="702">
        <v>-11.842093489546819</v>
      </c>
      <c r="Q670" s="703">
        <v>-6.6715116756182873</v>
      </c>
      <c r="R670" s="701">
        <v>0.42371251650620678</v>
      </c>
      <c r="S670" s="701">
        <v>-101.11605196616966</v>
      </c>
      <c r="T670" s="701">
        <v>-25.210255165242344</v>
      </c>
      <c r="U670" s="701">
        <v>-11.843365658807439</v>
      </c>
      <c r="V670" s="702">
        <v>-9.3593801411642836</v>
      </c>
      <c r="W670" s="703">
        <v>-9.2079159954829564</v>
      </c>
      <c r="X670" s="701">
        <v>-8.4567994823549508</v>
      </c>
      <c r="Y670" s="701">
        <v>-8.2888409786959922</v>
      </c>
      <c r="Z670" s="701">
        <v>8.0594977707048443</v>
      </c>
    </row>
    <row r="671" spans="1:26" s="22" customFormat="1" x14ac:dyDescent="0.2">
      <c r="A671" s="350" t="s">
        <v>95</v>
      </c>
      <c r="B671" s="350" t="s">
        <v>2832</v>
      </c>
      <c r="C671" s="351" t="s">
        <v>70</v>
      </c>
      <c r="D671" s="707">
        <v>1.9011406844106464</v>
      </c>
      <c r="E671" s="693">
        <v>-2.6359994225564454</v>
      </c>
      <c r="F671" s="694">
        <v>-21.543994793171521</v>
      </c>
      <c r="G671" s="692">
        <v>-1.5441268747570764</v>
      </c>
      <c r="H671" s="692">
        <v>60.369753852921157</v>
      </c>
      <c r="I671" s="692">
        <v>-84.423555327907422</v>
      </c>
      <c r="J671" s="693">
        <v>-2.4892632032015158</v>
      </c>
      <c r="K671" s="694">
        <v>-5.4991930713468005</v>
      </c>
      <c r="L671" s="692">
        <v>-5.7511933995885895</v>
      </c>
      <c r="M671" s="692">
        <v>66.55041892932887</v>
      </c>
      <c r="N671" s="692">
        <v>-63.739102210561015</v>
      </c>
      <c r="O671" s="692">
        <v>19.910602809127113</v>
      </c>
      <c r="P671" s="693">
        <v>-21.913569800485767</v>
      </c>
      <c r="Q671" s="694">
        <v>-5.8128126891935681</v>
      </c>
      <c r="R671" s="692">
        <v>66.606878265616473</v>
      </c>
      <c r="S671" s="692">
        <v>-63.739081983396218</v>
      </c>
      <c r="T671" s="692">
        <v>13.915138306787783</v>
      </c>
      <c r="U671" s="692">
        <v>-22.103443695244355</v>
      </c>
      <c r="V671" s="693">
        <v>-6.3847313186783268</v>
      </c>
      <c r="W671" s="694">
        <v>-18.682413613243281</v>
      </c>
      <c r="X671" s="692">
        <v>8.1630484057646626</v>
      </c>
      <c r="Y671" s="692">
        <v>-30.380265462532225</v>
      </c>
      <c r="Z671" s="692">
        <v>44.259266910556647</v>
      </c>
    </row>
    <row r="672" spans="1:26" s="22" customFormat="1" x14ac:dyDescent="0.2">
      <c r="A672" s="352" t="s">
        <v>2833</v>
      </c>
      <c r="B672" s="352" t="s">
        <v>1993</v>
      </c>
      <c r="C672" s="353" t="s">
        <v>75</v>
      </c>
      <c r="D672" s="708">
        <v>5.8823529411764701</v>
      </c>
      <c r="E672" s="696">
        <v>1.4113453793888433</v>
      </c>
      <c r="F672" s="697">
        <v>-8.2652110484866981</v>
      </c>
      <c r="G672" s="695">
        <v>1.5537537336531717</v>
      </c>
      <c r="H672" s="695">
        <v>375.13779657013714</v>
      </c>
      <c r="I672" s="695">
        <v>-99.374945682927788</v>
      </c>
      <c r="J672" s="696">
        <v>1.3049614591190817</v>
      </c>
      <c r="K672" s="697">
        <v>6.9715387870499956</v>
      </c>
      <c r="L672" s="695">
        <v>6.3674358549752359</v>
      </c>
      <c r="M672" s="695">
        <v>4.4359395322061204</v>
      </c>
      <c r="N672" s="695">
        <v>-100</v>
      </c>
      <c r="O672" s="695">
        <v>240.60500840039691</v>
      </c>
      <c r="P672" s="696">
        <v>-21.123052213166819</v>
      </c>
      <c r="Q672" s="697">
        <v>6.1828135303074303</v>
      </c>
      <c r="R672" s="695">
        <v>4.4409476352828028</v>
      </c>
      <c r="S672" s="695">
        <v>-100</v>
      </c>
      <c r="T672" s="695">
        <v>212.17882070837697</v>
      </c>
      <c r="U672" s="695">
        <v>-21.116211939274237</v>
      </c>
      <c r="V672" s="696">
        <v>5.2748044953180138</v>
      </c>
      <c r="W672" s="697">
        <v>-15.279428077150802</v>
      </c>
      <c r="X672" s="695">
        <v>51.423760566516307</v>
      </c>
      <c r="Y672" s="695">
        <v>-30.295877280323946</v>
      </c>
      <c r="Z672" s="695">
        <v>40.130462779066846</v>
      </c>
    </row>
    <row r="673" spans="1:26" s="22" customFormat="1" x14ac:dyDescent="0.2">
      <c r="A673" s="127" t="s">
        <v>2834</v>
      </c>
      <c r="B673" s="127" t="s">
        <v>1993</v>
      </c>
      <c r="C673" s="128" t="s">
        <v>100</v>
      </c>
      <c r="D673" s="709">
        <v>5.8823529411764701</v>
      </c>
      <c r="E673" s="699">
        <v>1.4113453793888433</v>
      </c>
      <c r="F673" s="700">
        <v>-8.2652110484866981</v>
      </c>
      <c r="G673" s="698">
        <v>1.5537537336531717</v>
      </c>
      <c r="H673" s="698">
        <v>375.13779657013714</v>
      </c>
      <c r="I673" s="698">
        <v>-99.374945682927788</v>
      </c>
      <c r="J673" s="699">
        <v>1.3049614591190817</v>
      </c>
      <c r="K673" s="700">
        <v>6.9715387870499956</v>
      </c>
      <c r="L673" s="698">
        <v>6.3674358549752359</v>
      </c>
      <c r="M673" s="698">
        <v>4.4359395322061204</v>
      </c>
      <c r="N673" s="698">
        <v>-100</v>
      </c>
      <c r="O673" s="698">
        <v>240.60500840039691</v>
      </c>
      <c r="P673" s="699">
        <v>-21.123052213166819</v>
      </c>
      <c r="Q673" s="700">
        <v>6.1828135303074303</v>
      </c>
      <c r="R673" s="698">
        <v>4.4409476352828028</v>
      </c>
      <c r="S673" s="698">
        <v>-100</v>
      </c>
      <c r="T673" s="698">
        <v>212.17882070837697</v>
      </c>
      <c r="U673" s="698">
        <v>-21.116211939274237</v>
      </c>
      <c r="V673" s="699">
        <v>5.2748044953180138</v>
      </c>
      <c r="W673" s="700">
        <v>-15.279428077150802</v>
      </c>
      <c r="X673" s="698">
        <v>51.423760566516307</v>
      </c>
      <c r="Y673" s="698">
        <v>-30.295877280323946</v>
      </c>
      <c r="Z673" s="698">
        <v>40.130462779066846</v>
      </c>
    </row>
    <row r="674" spans="1:26" s="22" customFormat="1" x14ac:dyDescent="0.2">
      <c r="A674" s="354" t="s">
        <v>455</v>
      </c>
      <c r="B674" s="354" t="s">
        <v>1993</v>
      </c>
      <c r="C674" s="355" t="s">
        <v>102</v>
      </c>
      <c r="D674" s="704">
        <v>5.8823529411764701</v>
      </c>
      <c r="E674" s="702">
        <v>1.4113453793888433</v>
      </c>
      <c r="F674" s="703">
        <v>-8.2652110484866981</v>
      </c>
      <c r="G674" s="701">
        <v>1.5537537336531717</v>
      </c>
      <c r="H674" s="701">
        <v>375.13779657013714</v>
      </c>
      <c r="I674" s="701">
        <v>-99.374945682927788</v>
      </c>
      <c r="J674" s="702">
        <v>1.3049614591190817</v>
      </c>
      <c r="K674" s="703">
        <v>6.9715387870499956</v>
      </c>
      <c r="L674" s="701">
        <v>6.3674358549752359</v>
      </c>
      <c r="M674" s="701">
        <v>4.4359395322061204</v>
      </c>
      <c r="N674" s="701">
        <v>-100</v>
      </c>
      <c r="O674" s="701">
        <v>240.60500840039691</v>
      </c>
      <c r="P674" s="702">
        <v>-21.123052213166819</v>
      </c>
      <c r="Q674" s="703">
        <v>6.1828135303074303</v>
      </c>
      <c r="R674" s="701">
        <v>4.4409476352828028</v>
      </c>
      <c r="S674" s="701">
        <v>-100</v>
      </c>
      <c r="T674" s="701">
        <v>212.17882070837697</v>
      </c>
      <c r="U674" s="701">
        <v>-21.116211939274237</v>
      </c>
      <c r="V674" s="702">
        <v>5.2748044953180138</v>
      </c>
      <c r="W674" s="703">
        <v>-15.279428077150802</v>
      </c>
      <c r="X674" s="701">
        <v>51.423760566516307</v>
      </c>
      <c r="Y674" s="701">
        <v>-30.295877280323946</v>
      </c>
      <c r="Z674" s="701">
        <v>40.130462779066846</v>
      </c>
    </row>
    <row r="675" spans="1:26" s="22" customFormat="1" x14ac:dyDescent="0.2">
      <c r="A675" s="352" t="s">
        <v>2835</v>
      </c>
      <c r="B675" s="352" t="s">
        <v>2836</v>
      </c>
      <c r="C675" s="353" t="s">
        <v>75</v>
      </c>
      <c r="D675" s="708">
        <v>-1.4705882352941175</v>
      </c>
      <c r="E675" s="696">
        <v>-17.182200881936822</v>
      </c>
      <c r="F675" s="697">
        <v>-55.894852193623237</v>
      </c>
      <c r="G675" s="695">
        <v>1.7575404585954468</v>
      </c>
      <c r="H675" s="695">
        <v>172.3447733345557</v>
      </c>
      <c r="I675" s="695">
        <v>-93.836942739200509</v>
      </c>
      <c r="J675" s="696">
        <v>-55.0712462325193</v>
      </c>
      <c r="K675" s="697">
        <v>-10.237932214317105</v>
      </c>
      <c r="L675" s="695">
        <v>-10.151792689545443</v>
      </c>
      <c r="M675" s="695" t="s">
        <v>3</v>
      </c>
      <c r="N675" s="695">
        <v>-100</v>
      </c>
      <c r="O675" s="695">
        <v>-18.371228393227966</v>
      </c>
      <c r="P675" s="696">
        <v>-73.48423016334894</v>
      </c>
      <c r="Q675" s="697">
        <v>-10.139205694404954</v>
      </c>
      <c r="R675" s="695" t="s">
        <v>3</v>
      </c>
      <c r="S675" s="695">
        <v>-100</v>
      </c>
      <c r="T675" s="695">
        <v>-19.180689731966023</v>
      </c>
      <c r="U675" s="695">
        <v>-72.461353933096646</v>
      </c>
      <c r="V675" s="696">
        <v>-10.25242391533112</v>
      </c>
      <c r="W675" s="697">
        <v>-16.487135007720482</v>
      </c>
      <c r="X675" s="695">
        <v>-13.420826229883689</v>
      </c>
      <c r="Y675" s="695">
        <v>-61.668822270514156</v>
      </c>
      <c r="Z675" s="695">
        <v>17.40973393333725</v>
      </c>
    </row>
    <row r="676" spans="1:26" s="22" customFormat="1" x14ac:dyDescent="0.2">
      <c r="A676" s="127" t="s">
        <v>2837</v>
      </c>
      <c r="B676" s="127" t="s">
        <v>2836</v>
      </c>
      <c r="C676" s="128" t="s">
        <v>100</v>
      </c>
      <c r="D676" s="709">
        <v>-1.4705882352941175</v>
      </c>
      <c r="E676" s="699">
        <v>-17.182200881936822</v>
      </c>
      <c r="F676" s="700">
        <v>-55.894852193623237</v>
      </c>
      <c r="G676" s="698">
        <v>1.7575404585954468</v>
      </c>
      <c r="H676" s="698">
        <v>172.3447733345557</v>
      </c>
      <c r="I676" s="698">
        <v>-93.836942739200509</v>
      </c>
      <c r="J676" s="699">
        <v>-55.0712462325193</v>
      </c>
      <c r="K676" s="700">
        <v>-10.237932214317105</v>
      </c>
      <c r="L676" s="698">
        <v>-10.151792689545443</v>
      </c>
      <c r="M676" s="698" t="s">
        <v>3</v>
      </c>
      <c r="N676" s="698">
        <v>-100</v>
      </c>
      <c r="O676" s="698">
        <v>-18.371228393227966</v>
      </c>
      <c r="P676" s="699">
        <v>-73.48423016334894</v>
      </c>
      <c r="Q676" s="700">
        <v>-10.139205694404954</v>
      </c>
      <c r="R676" s="698" t="s">
        <v>3</v>
      </c>
      <c r="S676" s="698">
        <v>-100</v>
      </c>
      <c r="T676" s="698">
        <v>-19.180689731966023</v>
      </c>
      <c r="U676" s="698">
        <v>-72.461353933096646</v>
      </c>
      <c r="V676" s="699">
        <v>-10.25242391533112</v>
      </c>
      <c r="W676" s="700">
        <v>-16.487135007720482</v>
      </c>
      <c r="X676" s="698">
        <v>-13.420826229883689</v>
      </c>
      <c r="Y676" s="698">
        <v>-61.668822270514156</v>
      </c>
      <c r="Z676" s="698">
        <v>17.40973393333725</v>
      </c>
    </row>
    <row r="677" spans="1:26" s="22" customFormat="1" x14ac:dyDescent="0.2">
      <c r="A677" s="354" t="s">
        <v>456</v>
      </c>
      <c r="B677" s="354" t="s">
        <v>2836</v>
      </c>
      <c r="C677" s="355" t="s">
        <v>102</v>
      </c>
      <c r="D677" s="704">
        <v>-1.4705882352941175</v>
      </c>
      <c r="E677" s="702">
        <v>-17.182200881936822</v>
      </c>
      <c r="F677" s="703">
        <v>-55.894852193623237</v>
      </c>
      <c r="G677" s="701">
        <v>1.7575404585954468</v>
      </c>
      <c r="H677" s="701">
        <v>172.3447733345557</v>
      </c>
      <c r="I677" s="701">
        <v>-93.836942739200509</v>
      </c>
      <c r="J677" s="702">
        <v>-55.0712462325193</v>
      </c>
      <c r="K677" s="703">
        <v>-10.237932214317105</v>
      </c>
      <c r="L677" s="701">
        <v>-10.151792689545443</v>
      </c>
      <c r="M677" s="701" t="s">
        <v>3</v>
      </c>
      <c r="N677" s="701">
        <v>-100</v>
      </c>
      <c r="O677" s="701">
        <v>-18.371228393227966</v>
      </c>
      <c r="P677" s="702">
        <v>-73.48423016334894</v>
      </c>
      <c r="Q677" s="703">
        <v>-10.139205694404954</v>
      </c>
      <c r="R677" s="701" t="s">
        <v>3</v>
      </c>
      <c r="S677" s="701">
        <v>-100</v>
      </c>
      <c r="T677" s="701">
        <v>-19.180689731966023</v>
      </c>
      <c r="U677" s="701">
        <v>-72.461353933096646</v>
      </c>
      <c r="V677" s="702">
        <v>-10.25242391533112</v>
      </c>
      <c r="W677" s="703">
        <v>-16.487135007720482</v>
      </c>
      <c r="X677" s="701">
        <v>-13.420826229883689</v>
      </c>
      <c r="Y677" s="701">
        <v>-61.668822270514156</v>
      </c>
      <c r="Z677" s="701">
        <v>17.40973393333725</v>
      </c>
    </row>
    <row r="678" spans="1:26" s="22" customFormat="1" x14ac:dyDescent="0.2">
      <c r="A678" s="352" t="s">
        <v>2838</v>
      </c>
      <c r="B678" s="352" t="s">
        <v>2839</v>
      </c>
      <c r="C678" s="353" t="s">
        <v>75</v>
      </c>
      <c r="D678" s="708">
        <v>1.5748031496062991</v>
      </c>
      <c r="E678" s="696">
        <v>-46.160584590852935</v>
      </c>
      <c r="F678" s="697">
        <v>-25.954541792434217</v>
      </c>
      <c r="G678" s="695">
        <v>-74.351100770181787</v>
      </c>
      <c r="H678" s="695">
        <v>-0.95996453536277104</v>
      </c>
      <c r="I678" s="695">
        <v>-28.763356471424679</v>
      </c>
      <c r="J678" s="696">
        <v>-55.338352060553696</v>
      </c>
      <c r="K678" s="697">
        <v>-13.774530699294433</v>
      </c>
      <c r="L678" s="695">
        <v>-14.121162854203797</v>
      </c>
      <c r="M678" s="695">
        <v>285.03128580241469</v>
      </c>
      <c r="N678" s="695">
        <v>-61.057853964582122</v>
      </c>
      <c r="O678" s="695">
        <v>7.0963750769110323</v>
      </c>
      <c r="P678" s="696">
        <v>-21.657871992210492</v>
      </c>
      <c r="Q678" s="697">
        <v>-14.122873799355363</v>
      </c>
      <c r="R678" s="695">
        <v>285.22398843930631</v>
      </c>
      <c r="S678" s="695">
        <v>-61.057814476707804</v>
      </c>
      <c r="T678" s="695">
        <v>3.2197391311303716</v>
      </c>
      <c r="U678" s="695">
        <v>-21.967504362846437</v>
      </c>
      <c r="V678" s="696">
        <v>-14.544539113145936</v>
      </c>
      <c r="W678" s="697">
        <v>-23.094998280163516</v>
      </c>
      <c r="X678" s="695">
        <v>14.76211041600739</v>
      </c>
      <c r="Y678" s="695">
        <v>-26.935672729055248</v>
      </c>
      <c r="Z678" s="695">
        <v>35.907190699044619</v>
      </c>
    </row>
    <row r="679" spans="1:26" s="22" customFormat="1" x14ac:dyDescent="0.2">
      <c r="A679" s="127" t="s">
        <v>2840</v>
      </c>
      <c r="B679" s="127" t="s">
        <v>2841</v>
      </c>
      <c r="C679" s="128" t="s">
        <v>100</v>
      </c>
      <c r="D679" s="709">
        <v>3.3333333333333335</v>
      </c>
      <c r="E679" s="699">
        <v>-64.840320880975753</v>
      </c>
      <c r="F679" s="700">
        <v>-0.10718623796637207</v>
      </c>
      <c r="G679" s="698">
        <v>-83.456945981160956</v>
      </c>
      <c r="H679" s="698">
        <v>8.2240887073008633</v>
      </c>
      <c r="I679" s="698">
        <v>-22.247747700060341</v>
      </c>
      <c r="J679" s="699">
        <v>-67.589186562013964</v>
      </c>
      <c r="K679" s="700">
        <v>4.8771174707324336</v>
      </c>
      <c r="L679" s="698">
        <v>3.6124490975000159</v>
      </c>
      <c r="M679" s="698" t="s">
        <v>4108</v>
      </c>
      <c r="N679" s="698">
        <v>-100</v>
      </c>
      <c r="O679" s="698">
        <v>185.88736788462029</v>
      </c>
      <c r="P679" s="699">
        <v>-41.059791427186653</v>
      </c>
      <c r="Q679" s="700">
        <v>3.612568152692456</v>
      </c>
      <c r="R679" s="698" t="s">
        <v>4108</v>
      </c>
      <c r="S679" s="698">
        <v>-100</v>
      </c>
      <c r="T679" s="698">
        <v>135.18516592655757</v>
      </c>
      <c r="U679" s="698">
        <v>-41.059780599327929</v>
      </c>
      <c r="V679" s="699">
        <v>0.1849554588317385</v>
      </c>
      <c r="W679" s="700">
        <v>4.3392706293217964</v>
      </c>
      <c r="X679" s="698">
        <v>14.407374497691613</v>
      </c>
      <c r="Y679" s="698">
        <v>6.9603250766154909</v>
      </c>
      <c r="Z679" s="698">
        <v>-6.1459848272676139</v>
      </c>
    </row>
    <row r="680" spans="1:26" s="22" customFormat="1" x14ac:dyDescent="0.2">
      <c r="A680" s="354" t="s">
        <v>457</v>
      </c>
      <c r="B680" s="354" t="s">
        <v>2841</v>
      </c>
      <c r="C680" s="355" t="s">
        <v>102</v>
      </c>
      <c r="D680" s="704">
        <v>3.3333333333333335</v>
      </c>
      <c r="E680" s="702">
        <v>-64.840320880975753</v>
      </c>
      <c r="F680" s="703">
        <v>-0.10718623796637207</v>
      </c>
      <c r="G680" s="701">
        <v>-83.456945981160956</v>
      </c>
      <c r="H680" s="701">
        <v>8.2240887073008633</v>
      </c>
      <c r="I680" s="701">
        <v>-22.247747700060341</v>
      </c>
      <c r="J680" s="702">
        <v>-67.589186562013964</v>
      </c>
      <c r="K680" s="703">
        <v>4.8771174707324336</v>
      </c>
      <c r="L680" s="701">
        <v>3.6124490975000159</v>
      </c>
      <c r="M680" s="701" t="s">
        <v>4108</v>
      </c>
      <c r="N680" s="701">
        <v>-100</v>
      </c>
      <c r="O680" s="701">
        <v>185.88736788462029</v>
      </c>
      <c r="P680" s="702">
        <v>-41.059791427186653</v>
      </c>
      <c r="Q680" s="703">
        <v>3.612568152692456</v>
      </c>
      <c r="R680" s="701" t="s">
        <v>4108</v>
      </c>
      <c r="S680" s="701">
        <v>-100</v>
      </c>
      <c r="T680" s="701">
        <v>135.18516592655757</v>
      </c>
      <c r="U680" s="701">
        <v>-41.059780599327929</v>
      </c>
      <c r="V680" s="702">
        <v>0.1849554588317385</v>
      </c>
      <c r="W680" s="703">
        <v>4.3392706293217964</v>
      </c>
      <c r="X680" s="701">
        <v>14.407374497691613</v>
      </c>
      <c r="Y680" s="701">
        <v>6.9603250766154909</v>
      </c>
      <c r="Z680" s="701">
        <v>-6.1459848272676139</v>
      </c>
    </row>
    <row r="681" spans="1:26" s="22" customFormat="1" x14ac:dyDescent="0.2">
      <c r="A681" s="127" t="s">
        <v>2842</v>
      </c>
      <c r="B681" s="127" t="s">
        <v>2025</v>
      </c>
      <c r="C681" s="128" t="s">
        <v>100</v>
      </c>
      <c r="D681" s="709">
        <v>1.0309278350515463</v>
      </c>
      <c r="E681" s="699">
        <v>-23.719311131660625</v>
      </c>
      <c r="F681" s="700">
        <v>-38.553381286566399</v>
      </c>
      <c r="G681" s="698">
        <v>5.6305581361206736</v>
      </c>
      <c r="H681" s="698">
        <v>-61.245532797398262</v>
      </c>
      <c r="I681" s="698">
        <v>-28.810776922367332</v>
      </c>
      <c r="J681" s="699">
        <v>-30.030217413378395</v>
      </c>
      <c r="K681" s="700">
        <v>-15.704052126991455</v>
      </c>
      <c r="L681" s="698">
        <v>-15.97841211702411</v>
      </c>
      <c r="M681" s="698">
        <v>285.03128580241469</v>
      </c>
      <c r="N681" s="698">
        <v>-61.003842175954794</v>
      </c>
      <c r="O681" s="698">
        <v>0.1621148389432267</v>
      </c>
      <c r="P681" s="699">
        <v>-19.006748507505268</v>
      </c>
      <c r="Q681" s="700">
        <v>-15.980276683354194</v>
      </c>
      <c r="R681" s="698">
        <v>285.22398843930631</v>
      </c>
      <c r="S681" s="698">
        <v>-61.003792335432884</v>
      </c>
      <c r="T681" s="698">
        <v>-2.8308434709264816</v>
      </c>
      <c r="U681" s="698">
        <v>-19.35869141463866</v>
      </c>
      <c r="V681" s="699">
        <v>-16.111426528216867</v>
      </c>
      <c r="W681" s="700">
        <v>-29.541057724748214</v>
      </c>
      <c r="X681" s="698">
        <v>14.83392840098198</v>
      </c>
      <c r="Y681" s="698">
        <v>-41.631339517238821</v>
      </c>
      <c r="Z681" s="698">
        <v>56.739757817210311</v>
      </c>
    </row>
    <row r="682" spans="1:26" s="22" customFormat="1" x14ac:dyDescent="0.2">
      <c r="A682" s="354" t="s">
        <v>458</v>
      </c>
      <c r="B682" s="354" t="s">
        <v>2025</v>
      </c>
      <c r="C682" s="355" t="s">
        <v>102</v>
      </c>
      <c r="D682" s="704">
        <v>1.0309278350515463</v>
      </c>
      <c r="E682" s="702">
        <v>-23.719311131660625</v>
      </c>
      <c r="F682" s="703">
        <v>-38.553381286566399</v>
      </c>
      <c r="G682" s="701">
        <v>5.6305581361206736</v>
      </c>
      <c r="H682" s="701">
        <v>-61.245532797398262</v>
      </c>
      <c r="I682" s="701">
        <v>-28.810776922367332</v>
      </c>
      <c r="J682" s="702">
        <v>-30.030217413378395</v>
      </c>
      <c r="K682" s="703">
        <v>-15.704052126991455</v>
      </c>
      <c r="L682" s="701">
        <v>-15.97841211702411</v>
      </c>
      <c r="M682" s="701">
        <v>285.03128580241469</v>
      </c>
      <c r="N682" s="701">
        <v>-61.003842175954794</v>
      </c>
      <c r="O682" s="701">
        <v>0.1621148389432267</v>
      </c>
      <c r="P682" s="702">
        <v>-19.006748507505268</v>
      </c>
      <c r="Q682" s="703">
        <v>-15.980276683354194</v>
      </c>
      <c r="R682" s="701">
        <v>285.22398843930631</v>
      </c>
      <c r="S682" s="701">
        <v>-61.003792335432884</v>
      </c>
      <c r="T682" s="701">
        <v>-2.8308434709264816</v>
      </c>
      <c r="U682" s="701">
        <v>-19.35869141463866</v>
      </c>
      <c r="V682" s="702">
        <v>-16.111426528216867</v>
      </c>
      <c r="W682" s="703">
        <v>-29.541057724748214</v>
      </c>
      <c r="X682" s="701">
        <v>14.83392840098198</v>
      </c>
      <c r="Y682" s="701">
        <v>-41.631339517238821</v>
      </c>
      <c r="Z682" s="701">
        <v>56.739757817210311</v>
      </c>
    </row>
    <row r="683" spans="1:26" s="22" customFormat="1" x14ac:dyDescent="0.2">
      <c r="A683" s="350" t="s">
        <v>96</v>
      </c>
      <c r="B683" s="350" t="s">
        <v>2843</v>
      </c>
      <c r="C683" s="351" t="s">
        <v>70</v>
      </c>
      <c r="D683" s="707">
        <v>7.796610169491526</v>
      </c>
      <c r="E683" s="693">
        <v>-61.945148420545216</v>
      </c>
      <c r="F683" s="694">
        <v>-16.053743620709383</v>
      </c>
      <c r="G683" s="692">
        <v>-92.576419545334943</v>
      </c>
      <c r="H683" s="692">
        <v>76.032322542423842</v>
      </c>
      <c r="I683" s="692">
        <v>5543.1468883966345</v>
      </c>
      <c r="J683" s="693">
        <v>-71.272734346022318</v>
      </c>
      <c r="K683" s="694">
        <v>-30.853895732309137</v>
      </c>
      <c r="L683" s="692">
        <v>-30.996283500440153</v>
      </c>
      <c r="M683" s="692">
        <v>-35.162621085332823</v>
      </c>
      <c r="N683" s="692">
        <v>-26.089327271272577</v>
      </c>
      <c r="O683" s="692">
        <v>19.922566005854968</v>
      </c>
      <c r="P683" s="693">
        <v>-248.90728474287513</v>
      </c>
      <c r="Q683" s="694">
        <v>-31.290046043213959</v>
      </c>
      <c r="R683" s="692">
        <v>-35.207337435099838</v>
      </c>
      <c r="S683" s="692">
        <v>-26.089139559030698</v>
      </c>
      <c r="T683" s="692">
        <v>22.961915363412754</v>
      </c>
      <c r="U683" s="692">
        <v>-242.52702806474576</v>
      </c>
      <c r="V683" s="693">
        <v>-35.623827963870866</v>
      </c>
      <c r="W683" s="694">
        <v>-25.945307540726358</v>
      </c>
      <c r="X683" s="692">
        <v>-57.789900612226418</v>
      </c>
      <c r="Y683" s="692">
        <v>-23.206111134879894</v>
      </c>
      <c r="Z683" s="692">
        <v>1.8145865898518343</v>
      </c>
    </row>
    <row r="684" spans="1:26" s="22" customFormat="1" x14ac:dyDescent="0.2">
      <c r="A684" s="352" t="s">
        <v>2844</v>
      </c>
      <c r="B684" s="352" t="s">
        <v>2845</v>
      </c>
      <c r="C684" s="353" t="s">
        <v>75</v>
      </c>
      <c r="D684" s="708">
        <v>5.3097345132743365</v>
      </c>
      <c r="E684" s="696">
        <v>-36.575851124292221</v>
      </c>
      <c r="F684" s="697">
        <v>-62.190042110795893</v>
      </c>
      <c r="G684" s="695">
        <v>-47.714351444684858</v>
      </c>
      <c r="H684" s="695">
        <v>40.772926565644028</v>
      </c>
      <c r="I684" s="695">
        <v>104.01558732514107</v>
      </c>
      <c r="J684" s="696">
        <v>-48.034614505664742</v>
      </c>
      <c r="K684" s="697">
        <v>-15.369886378026212</v>
      </c>
      <c r="L684" s="695">
        <v>-15.602931465604328</v>
      </c>
      <c r="M684" s="695">
        <v>45.64482274013087</v>
      </c>
      <c r="N684" s="695">
        <v>-100</v>
      </c>
      <c r="O684" s="695">
        <v>-9.6343684935961562</v>
      </c>
      <c r="P684" s="696">
        <v>-88.548687017472247</v>
      </c>
      <c r="Q684" s="697">
        <v>-15.602161679520021</v>
      </c>
      <c r="R684" s="695">
        <v>45.425516114659153</v>
      </c>
      <c r="S684" s="695">
        <v>-100</v>
      </c>
      <c r="T684" s="695">
        <v>-11.60759826592354</v>
      </c>
      <c r="U684" s="695">
        <v>-88.31684828680136</v>
      </c>
      <c r="V684" s="696">
        <v>-15.886336549676273</v>
      </c>
      <c r="W684" s="697">
        <v>-11.649879030841658</v>
      </c>
      <c r="X684" s="695">
        <v>-9.2896980469991153</v>
      </c>
      <c r="Y684" s="695">
        <v>68.251581408222421</v>
      </c>
      <c r="Z684" s="695">
        <v>-22.476565279032613</v>
      </c>
    </row>
    <row r="685" spans="1:26" s="22" customFormat="1" x14ac:dyDescent="0.2">
      <c r="A685" s="127" t="s">
        <v>2846</v>
      </c>
      <c r="B685" s="127" t="s">
        <v>2847</v>
      </c>
      <c r="C685" s="128" t="s">
        <v>100</v>
      </c>
      <c r="D685" s="709">
        <v>8.695652173913043</v>
      </c>
      <c r="E685" s="699">
        <v>-48.819090446797162</v>
      </c>
      <c r="F685" s="700">
        <v>-64.783903590170482</v>
      </c>
      <c r="G685" s="698">
        <v>-48.00332141334686</v>
      </c>
      <c r="H685" s="698" t="s">
        <v>3</v>
      </c>
      <c r="I685" s="698">
        <v>-100</v>
      </c>
      <c r="J685" s="699">
        <v>-49.640745203430356</v>
      </c>
      <c r="K685" s="700">
        <v>-43.854963547325113</v>
      </c>
      <c r="L685" s="698">
        <v>-44.149489964343758</v>
      </c>
      <c r="M685" s="698" t="s">
        <v>4108</v>
      </c>
      <c r="N685" s="698" t="s">
        <v>4108</v>
      </c>
      <c r="O685" s="698">
        <v>-33.005118849451186</v>
      </c>
      <c r="P685" s="699">
        <v>85.874836425217467</v>
      </c>
      <c r="Q685" s="700">
        <v>-44.149884172179839</v>
      </c>
      <c r="R685" s="698" t="s">
        <v>4108</v>
      </c>
      <c r="S685" s="698" t="s">
        <v>4108</v>
      </c>
      <c r="T685" s="698">
        <v>-35.753370491100306</v>
      </c>
      <c r="U685" s="698">
        <v>91.527344856899973</v>
      </c>
      <c r="V685" s="699">
        <v>-44.025086524007584</v>
      </c>
      <c r="W685" s="700">
        <v>-35.542110232679455</v>
      </c>
      <c r="X685" s="698">
        <v>-15.046708463635738</v>
      </c>
      <c r="Y685" s="698">
        <v>108.14019785294849</v>
      </c>
      <c r="Z685" s="698">
        <v>-69.634918151316512</v>
      </c>
    </row>
    <row r="686" spans="1:26" s="22" customFormat="1" x14ac:dyDescent="0.2">
      <c r="A686" s="354" t="s">
        <v>459</v>
      </c>
      <c r="B686" s="354" t="s">
        <v>2847</v>
      </c>
      <c r="C686" s="355" t="s">
        <v>102</v>
      </c>
      <c r="D686" s="704">
        <v>8.695652173913043</v>
      </c>
      <c r="E686" s="702">
        <v>-48.819090446797162</v>
      </c>
      <c r="F686" s="703">
        <v>-64.783903590170482</v>
      </c>
      <c r="G686" s="701">
        <v>-48.00332141334686</v>
      </c>
      <c r="H686" s="701" t="s">
        <v>3</v>
      </c>
      <c r="I686" s="701">
        <v>-100</v>
      </c>
      <c r="J686" s="702">
        <v>-49.640745203430356</v>
      </c>
      <c r="K686" s="703">
        <v>-43.854963547325113</v>
      </c>
      <c r="L686" s="701">
        <v>-44.149489964343758</v>
      </c>
      <c r="M686" s="701" t="s">
        <v>4108</v>
      </c>
      <c r="N686" s="701" t="s">
        <v>4108</v>
      </c>
      <c r="O686" s="701">
        <v>-33.005118849451186</v>
      </c>
      <c r="P686" s="702">
        <v>85.874836425217467</v>
      </c>
      <c r="Q686" s="703">
        <v>-44.149884172179839</v>
      </c>
      <c r="R686" s="701" t="s">
        <v>4108</v>
      </c>
      <c r="S686" s="701" t="s">
        <v>4108</v>
      </c>
      <c r="T686" s="701">
        <v>-35.753370491100306</v>
      </c>
      <c r="U686" s="701">
        <v>91.527344856899973</v>
      </c>
      <c r="V686" s="702">
        <v>-44.025086524007584</v>
      </c>
      <c r="W686" s="703">
        <v>-35.542110232679455</v>
      </c>
      <c r="X686" s="701">
        <v>-15.046708463635738</v>
      </c>
      <c r="Y686" s="701">
        <v>108.14019785294849</v>
      </c>
      <c r="Z686" s="701">
        <v>-69.634918151316512</v>
      </c>
    </row>
    <row r="687" spans="1:26" s="22" customFormat="1" x14ac:dyDescent="0.2">
      <c r="A687" s="127" t="s">
        <v>2848</v>
      </c>
      <c r="B687" s="127" t="s">
        <v>1860</v>
      </c>
      <c r="C687" s="128" t="s">
        <v>100</v>
      </c>
      <c r="D687" s="709">
        <v>4.4444444444444446</v>
      </c>
      <c r="E687" s="699">
        <v>-4.3911333877818972</v>
      </c>
      <c r="F687" s="700">
        <v>-57.07824173989534</v>
      </c>
      <c r="G687" s="698">
        <v>52.489845889950715</v>
      </c>
      <c r="H687" s="698">
        <v>40.752333861278814</v>
      </c>
      <c r="I687" s="698">
        <v>1549.4121811415771</v>
      </c>
      <c r="J687" s="699">
        <v>-11.934662476750301</v>
      </c>
      <c r="K687" s="700">
        <v>-3.549721877245724</v>
      </c>
      <c r="L687" s="698">
        <v>-3.5430899121958159</v>
      </c>
      <c r="M687" s="698">
        <v>45.64482274013087</v>
      </c>
      <c r="N687" s="698">
        <v>-100</v>
      </c>
      <c r="O687" s="698">
        <v>-3.7615203924642766</v>
      </c>
      <c r="P687" s="699">
        <v>-89.3420531998987</v>
      </c>
      <c r="Q687" s="700">
        <v>-3.5417381828403802</v>
      </c>
      <c r="R687" s="698">
        <v>45.425516114659153</v>
      </c>
      <c r="S687" s="698">
        <v>-100</v>
      </c>
      <c r="T687" s="698">
        <v>-5.1931852753270435</v>
      </c>
      <c r="U687" s="698">
        <v>-89.134247561918301</v>
      </c>
      <c r="V687" s="699">
        <v>-4.1755786200869949</v>
      </c>
      <c r="W687" s="700">
        <v>1.9453768048805391</v>
      </c>
      <c r="X687" s="698">
        <v>-7.5653856114686295</v>
      </c>
      <c r="Y687" s="698">
        <v>30.395334703641481</v>
      </c>
      <c r="Z687" s="698">
        <v>-11.638818316898135</v>
      </c>
    </row>
    <row r="688" spans="1:26" s="22" customFormat="1" x14ac:dyDescent="0.2">
      <c r="A688" s="354" t="s">
        <v>460</v>
      </c>
      <c r="B688" s="354" t="s">
        <v>1860</v>
      </c>
      <c r="C688" s="355" t="s">
        <v>102</v>
      </c>
      <c r="D688" s="704">
        <v>4.4444444444444446</v>
      </c>
      <c r="E688" s="702">
        <v>-4.3911333877818972</v>
      </c>
      <c r="F688" s="703">
        <v>-57.07824173989534</v>
      </c>
      <c r="G688" s="701">
        <v>52.489845889950715</v>
      </c>
      <c r="H688" s="701">
        <v>40.752333861278814</v>
      </c>
      <c r="I688" s="701">
        <v>1549.4121811415771</v>
      </c>
      <c r="J688" s="702">
        <v>-11.934662476750301</v>
      </c>
      <c r="K688" s="703">
        <v>-3.549721877245724</v>
      </c>
      <c r="L688" s="701">
        <v>-3.5430899121958159</v>
      </c>
      <c r="M688" s="701">
        <v>45.64482274013087</v>
      </c>
      <c r="N688" s="701">
        <v>-100</v>
      </c>
      <c r="O688" s="701">
        <v>-3.7615203924642766</v>
      </c>
      <c r="P688" s="702">
        <v>-89.3420531998987</v>
      </c>
      <c r="Q688" s="703">
        <v>-3.5417381828403802</v>
      </c>
      <c r="R688" s="701">
        <v>45.425516114659153</v>
      </c>
      <c r="S688" s="701">
        <v>-100</v>
      </c>
      <c r="T688" s="701">
        <v>-5.1931852753270435</v>
      </c>
      <c r="U688" s="701">
        <v>-89.134247561918301</v>
      </c>
      <c r="V688" s="702">
        <v>-4.1755786200869949</v>
      </c>
      <c r="W688" s="703">
        <v>1.9453768048805391</v>
      </c>
      <c r="X688" s="701">
        <v>-7.5653856114686295</v>
      </c>
      <c r="Y688" s="701">
        <v>30.395334703641481</v>
      </c>
      <c r="Z688" s="701">
        <v>-11.638818316898135</v>
      </c>
    </row>
    <row r="689" spans="1:26" s="22" customFormat="1" x14ac:dyDescent="0.2">
      <c r="A689" s="352" t="s">
        <v>2849</v>
      </c>
      <c r="B689" s="352" t="s">
        <v>2850</v>
      </c>
      <c r="C689" s="353" t="s">
        <v>75</v>
      </c>
      <c r="D689" s="708">
        <v>5.1282051282051277</v>
      </c>
      <c r="E689" s="696">
        <v>-60.962276495782731</v>
      </c>
      <c r="F689" s="697">
        <v>-4.5474559062642737</v>
      </c>
      <c r="G689" s="695">
        <v>-90.843831699869156</v>
      </c>
      <c r="H689" s="695">
        <v>8974.0260582096307</v>
      </c>
      <c r="I689" s="695">
        <v>3882.4215912622321</v>
      </c>
      <c r="J689" s="696">
        <v>-75.681066346734269</v>
      </c>
      <c r="K689" s="697">
        <v>-25.810025811654853</v>
      </c>
      <c r="L689" s="695">
        <v>-25.85119960152289</v>
      </c>
      <c r="M689" s="695">
        <v>100</v>
      </c>
      <c r="N689" s="695">
        <v>1.1837453011759578</v>
      </c>
      <c r="O689" s="695">
        <v>142.3177128793624</v>
      </c>
      <c r="P689" s="696">
        <v>-1196.5570730709289</v>
      </c>
      <c r="Q689" s="697">
        <v>-26.253189392013009</v>
      </c>
      <c r="R689" s="695">
        <v>100</v>
      </c>
      <c r="S689" s="695">
        <v>1.183882118975482</v>
      </c>
      <c r="T689" s="695">
        <v>142.31720661676539</v>
      </c>
      <c r="U689" s="695">
        <v>-1262.8033520844276</v>
      </c>
      <c r="V689" s="696">
        <v>-33.001955926261743</v>
      </c>
      <c r="W689" s="697">
        <v>-32.127147381635787</v>
      </c>
      <c r="X689" s="695">
        <v>-61.954146885323702</v>
      </c>
      <c r="Y689" s="695">
        <v>-45.657129472046968</v>
      </c>
      <c r="Z689" s="695">
        <v>28.815429482108655</v>
      </c>
    </row>
    <row r="690" spans="1:26" s="22" customFormat="1" x14ac:dyDescent="0.2">
      <c r="A690" s="127" t="s">
        <v>2851</v>
      </c>
      <c r="B690" s="127" t="s">
        <v>2850</v>
      </c>
      <c r="C690" s="128" t="s">
        <v>100</v>
      </c>
      <c r="D690" s="709">
        <v>5.1282051282051277</v>
      </c>
      <c r="E690" s="699">
        <v>-60.962276495782731</v>
      </c>
      <c r="F690" s="700">
        <v>-4.5474559062642737</v>
      </c>
      <c r="G690" s="698">
        <v>-90.843831699869156</v>
      </c>
      <c r="H690" s="698">
        <v>8974.0260582096307</v>
      </c>
      <c r="I690" s="698">
        <v>3882.4215912622321</v>
      </c>
      <c r="J690" s="699">
        <v>-75.681066346734269</v>
      </c>
      <c r="K690" s="700">
        <v>-25.810025811654853</v>
      </c>
      <c r="L690" s="698">
        <v>-25.85119960152289</v>
      </c>
      <c r="M690" s="698">
        <v>100</v>
      </c>
      <c r="N690" s="698">
        <v>1.1837453011759578</v>
      </c>
      <c r="O690" s="698">
        <v>142.3177128793624</v>
      </c>
      <c r="P690" s="699">
        <v>-1196.5570730709289</v>
      </c>
      <c r="Q690" s="700">
        <v>-26.253189392013009</v>
      </c>
      <c r="R690" s="698">
        <v>100</v>
      </c>
      <c r="S690" s="698">
        <v>1.183882118975482</v>
      </c>
      <c r="T690" s="698">
        <v>142.31720661676539</v>
      </c>
      <c r="U690" s="698">
        <v>-1262.8033520844276</v>
      </c>
      <c r="V690" s="699">
        <v>-33.001955926261743</v>
      </c>
      <c r="W690" s="700">
        <v>-32.127147381635787</v>
      </c>
      <c r="X690" s="698">
        <v>-61.954146885323702</v>
      </c>
      <c r="Y690" s="698">
        <v>-45.657129472046968</v>
      </c>
      <c r="Z690" s="698">
        <v>28.815429482108655</v>
      </c>
    </row>
    <row r="691" spans="1:26" s="22" customFormat="1" x14ac:dyDescent="0.2">
      <c r="A691" s="354" t="s">
        <v>461</v>
      </c>
      <c r="B691" s="354" t="s">
        <v>2850</v>
      </c>
      <c r="C691" s="355" t="s">
        <v>102</v>
      </c>
      <c r="D691" s="704">
        <v>5.1282051282051277</v>
      </c>
      <c r="E691" s="702">
        <v>-60.962276495782731</v>
      </c>
      <c r="F691" s="703">
        <v>-4.5474559062642737</v>
      </c>
      <c r="G691" s="701">
        <v>-90.843831699869156</v>
      </c>
      <c r="H691" s="701">
        <v>8974.0260582096307</v>
      </c>
      <c r="I691" s="701">
        <v>3882.4215912622321</v>
      </c>
      <c r="J691" s="702">
        <v>-75.681066346734269</v>
      </c>
      <c r="K691" s="703">
        <v>-25.810025811654853</v>
      </c>
      <c r="L691" s="701">
        <v>-25.85119960152289</v>
      </c>
      <c r="M691" s="701">
        <v>100</v>
      </c>
      <c r="N691" s="701">
        <v>1.1837453011759578</v>
      </c>
      <c r="O691" s="701">
        <v>142.3177128793624</v>
      </c>
      <c r="P691" s="702">
        <v>-1196.5570730709289</v>
      </c>
      <c r="Q691" s="703">
        <v>-26.253189392013009</v>
      </c>
      <c r="R691" s="701">
        <v>100</v>
      </c>
      <c r="S691" s="701">
        <v>1.183882118975482</v>
      </c>
      <c r="T691" s="701">
        <v>142.31720661676539</v>
      </c>
      <c r="U691" s="701">
        <v>-1262.8033520844276</v>
      </c>
      <c r="V691" s="702">
        <v>-33.001955926261743</v>
      </c>
      <c r="W691" s="703">
        <v>-32.127147381635787</v>
      </c>
      <c r="X691" s="701">
        <v>-61.954146885323702</v>
      </c>
      <c r="Y691" s="701">
        <v>-45.657129472046968</v>
      </c>
      <c r="Z691" s="701">
        <v>28.815429482108655</v>
      </c>
    </row>
    <row r="692" spans="1:26" s="22" customFormat="1" x14ac:dyDescent="0.2">
      <c r="A692" s="352" t="s">
        <v>2852</v>
      </c>
      <c r="B692" s="352" t="s">
        <v>2853</v>
      </c>
      <c r="C692" s="353" t="s">
        <v>75</v>
      </c>
      <c r="D692" s="708">
        <v>17.021276595744681</v>
      </c>
      <c r="E692" s="696">
        <v>-68.499886267292169</v>
      </c>
      <c r="F692" s="697">
        <v>-25.61615206367841</v>
      </c>
      <c r="G692" s="695">
        <v>-98.910335380298832</v>
      </c>
      <c r="H692" s="695">
        <v>134.39696886513832</v>
      </c>
      <c r="I692" s="695">
        <v>34382479.999262691</v>
      </c>
      <c r="J692" s="696">
        <v>-70.673657994990378</v>
      </c>
      <c r="K692" s="697">
        <v>-55.321237741050425</v>
      </c>
      <c r="L692" s="695">
        <v>-55.320681841883115</v>
      </c>
      <c r="M692" s="695">
        <v>-50.142671223712867</v>
      </c>
      <c r="N692" s="695">
        <v>-100</v>
      </c>
      <c r="O692" s="695" t="s">
        <v>4108</v>
      </c>
      <c r="P692" s="696">
        <v>-42.49428991167953</v>
      </c>
      <c r="Q692" s="697">
        <v>-55.3232073959419</v>
      </c>
      <c r="R692" s="695">
        <v>-50.142623474028568</v>
      </c>
      <c r="S692" s="695">
        <v>-100</v>
      </c>
      <c r="T692" s="695" t="s">
        <v>4108</v>
      </c>
      <c r="U692" s="695">
        <v>-42.482915012712368</v>
      </c>
      <c r="V692" s="696">
        <v>-54.267242785994107</v>
      </c>
      <c r="W692" s="697">
        <v>-22.396076292773888</v>
      </c>
      <c r="X692" s="695">
        <v>-74.349453276958471</v>
      </c>
      <c r="Y692" s="695">
        <v>1.4649808632989803</v>
      </c>
      <c r="Z692" s="695">
        <v>-18.373461040737809</v>
      </c>
    </row>
    <row r="693" spans="1:26" s="22" customFormat="1" x14ac:dyDescent="0.2">
      <c r="A693" s="127" t="s">
        <v>2854</v>
      </c>
      <c r="B693" s="127" t="s">
        <v>2853</v>
      </c>
      <c r="C693" s="128" t="s">
        <v>100</v>
      </c>
      <c r="D693" s="709">
        <v>17.021276595744681</v>
      </c>
      <c r="E693" s="699">
        <v>-68.499886267292169</v>
      </c>
      <c r="F693" s="700">
        <v>-25.61615206367841</v>
      </c>
      <c r="G693" s="698">
        <v>-98.910335380298832</v>
      </c>
      <c r="H693" s="698">
        <v>134.39696886513832</v>
      </c>
      <c r="I693" s="698">
        <v>34382479.999262691</v>
      </c>
      <c r="J693" s="699">
        <v>-70.673657994990378</v>
      </c>
      <c r="K693" s="700">
        <v>-55.321237741050425</v>
      </c>
      <c r="L693" s="698">
        <v>-55.320681841883115</v>
      </c>
      <c r="M693" s="698">
        <v>-50.142671223712867</v>
      </c>
      <c r="N693" s="698">
        <v>-100</v>
      </c>
      <c r="O693" s="698" t="s">
        <v>4108</v>
      </c>
      <c r="P693" s="699">
        <v>-42.49428991167953</v>
      </c>
      <c r="Q693" s="700">
        <v>-55.3232073959419</v>
      </c>
      <c r="R693" s="698">
        <v>-50.142623474028568</v>
      </c>
      <c r="S693" s="698">
        <v>-100</v>
      </c>
      <c r="T693" s="698" t="s">
        <v>4108</v>
      </c>
      <c r="U693" s="698">
        <v>-42.482915012712368</v>
      </c>
      <c r="V693" s="699">
        <v>-54.267242785994107</v>
      </c>
      <c r="W693" s="700">
        <v>-22.396076292773888</v>
      </c>
      <c r="X693" s="698">
        <v>-74.349453276958471</v>
      </c>
      <c r="Y693" s="698">
        <v>1.4649808632989803</v>
      </c>
      <c r="Z693" s="698">
        <v>-18.373461040737809</v>
      </c>
    </row>
    <row r="694" spans="1:26" s="22" customFormat="1" x14ac:dyDescent="0.2">
      <c r="A694" s="354" t="s">
        <v>462</v>
      </c>
      <c r="B694" s="354" t="s">
        <v>2853</v>
      </c>
      <c r="C694" s="355" t="s">
        <v>102</v>
      </c>
      <c r="D694" s="704">
        <v>17.021276595744681</v>
      </c>
      <c r="E694" s="702">
        <v>-68.499886267292169</v>
      </c>
      <c r="F694" s="703">
        <v>-25.61615206367841</v>
      </c>
      <c r="G694" s="701">
        <v>-98.910335380298832</v>
      </c>
      <c r="H694" s="701">
        <v>134.39696886513832</v>
      </c>
      <c r="I694" s="701">
        <v>34382479.999262691</v>
      </c>
      <c r="J694" s="702">
        <v>-70.673657994990378</v>
      </c>
      <c r="K694" s="703">
        <v>-55.321237741050425</v>
      </c>
      <c r="L694" s="701">
        <v>-55.320681841883115</v>
      </c>
      <c r="M694" s="701">
        <v>-50.142671223712867</v>
      </c>
      <c r="N694" s="701">
        <v>-100</v>
      </c>
      <c r="O694" s="701" t="s">
        <v>4108</v>
      </c>
      <c r="P694" s="702">
        <v>-42.49428991167953</v>
      </c>
      <c r="Q694" s="703">
        <v>-55.3232073959419</v>
      </c>
      <c r="R694" s="701">
        <v>-50.142623474028568</v>
      </c>
      <c r="S694" s="701">
        <v>-100</v>
      </c>
      <c r="T694" s="701" t="s">
        <v>4108</v>
      </c>
      <c r="U694" s="701">
        <v>-42.482915012712368</v>
      </c>
      <c r="V694" s="702">
        <v>-54.267242785994107</v>
      </c>
      <c r="W694" s="703">
        <v>-22.396076292773888</v>
      </c>
      <c r="X694" s="701">
        <v>-74.349453276958471</v>
      </c>
      <c r="Y694" s="701">
        <v>1.4649808632989803</v>
      </c>
      <c r="Z694" s="701">
        <v>-18.373461040737809</v>
      </c>
    </row>
    <row r="695" spans="1:26" s="22" customFormat="1" x14ac:dyDescent="0.2">
      <c r="A695" s="352" t="s">
        <v>2855</v>
      </c>
      <c r="B695" s="352" t="s">
        <v>2856</v>
      </c>
      <c r="C695" s="353" t="s">
        <v>75</v>
      </c>
      <c r="D695" s="708" t="s">
        <v>4108</v>
      </c>
      <c r="E695" s="696" t="s">
        <v>4108</v>
      </c>
      <c r="F695" s="697" t="s">
        <v>4108</v>
      </c>
      <c r="G695" s="695" t="s">
        <v>4108</v>
      </c>
      <c r="H695" s="695" t="s">
        <v>4108</v>
      </c>
      <c r="I695" s="695" t="s">
        <v>4108</v>
      </c>
      <c r="J695" s="696" t="s">
        <v>4108</v>
      </c>
      <c r="K695" s="697" t="s">
        <v>4108</v>
      </c>
      <c r="L695" s="695" t="s">
        <v>4108</v>
      </c>
      <c r="M695" s="695" t="s">
        <v>4108</v>
      </c>
      <c r="N695" s="695" t="s">
        <v>4108</v>
      </c>
      <c r="O695" s="695" t="s">
        <v>4108</v>
      </c>
      <c r="P695" s="696" t="s">
        <v>4108</v>
      </c>
      <c r="Q695" s="697" t="s">
        <v>4108</v>
      </c>
      <c r="R695" s="695" t="s">
        <v>4108</v>
      </c>
      <c r="S695" s="695" t="s">
        <v>4108</v>
      </c>
      <c r="T695" s="695" t="s">
        <v>4108</v>
      </c>
      <c r="U695" s="695" t="s">
        <v>4108</v>
      </c>
      <c r="V695" s="696" t="s">
        <v>4108</v>
      </c>
      <c r="W695" s="697" t="s">
        <v>4108</v>
      </c>
      <c r="X695" s="695" t="s">
        <v>4108</v>
      </c>
      <c r="Y695" s="695" t="s">
        <v>4108</v>
      </c>
      <c r="Z695" s="695" t="s">
        <v>4108</v>
      </c>
    </row>
    <row r="696" spans="1:26" s="22" customFormat="1" x14ac:dyDescent="0.2">
      <c r="A696" s="127" t="s">
        <v>2857</v>
      </c>
      <c r="B696" s="127" t="s">
        <v>2856</v>
      </c>
      <c r="C696" s="128" t="s">
        <v>100</v>
      </c>
      <c r="D696" s="709" t="s">
        <v>4108</v>
      </c>
      <c r="E696" s="699" t="s">
        <v>4108</v>
      </c>
      <c r="F696" s="700" t="s">
        <v>4108</v>
      </c>
      <c r="G696" s="698" t="s">
        <v>4108</v>
      </c>
      <c r="H696" s="698" t="s">
        <v>4108</v>
      </c>
      <c r="I696" s="698" t="s">
        <v>4108</v>
      </c>
      <c r="J696" s="699" t="s">
        <v>4108</v>
      </c>
      <c r="K696" s="700" t="s">
        <v>4108</v>
      </c>
      <c r="L696" s="698" t="s">
        <v>4108</v>
      </c>
      <c r="M696" s="698" t="s">
        <v>4108</v>
      </c>
      <c r="N696" s="698" t="s">
        <v>4108</v>
      </c>
      <c r="O696" s="698" t="s">
        <v>4108</v>
      </c>
      <c r="P696" s="699" t="s">
        <v>4108</v>
      </c>
      <c r="Q696" s="700" t="s">
        <v>4108</v>
      </c>
      <c r="R696" s="698" t="s">
        <v>4108</v>
      </c>
      <c r="S696" s="698" t="s">
        <v>4108</v>
      </c>
      <c r="T696" s="698" t="s">
        <v>4108</v>
      </c>
      <c r="U696" s="698" t="s">
        <v>4108</v>
      </c>
      <c r="V696" s="699" t="s">
        <v>4108</v>
      </c>
      <c r="W696" s="700" t="s">
        <v>4108</v>
      </c>
      <c r="X696" s="698" t="s">
        <v>4108</v>
      </c>
      <c r="Y696" s="698" t="s">
        <v>4108</v>
      </c>
      <c r="Z696" s="698" t="s">
        <v>4108</v>
      </c>
    </row>
    <row r="697" spans="1:26" s="22" customFormat="1" x14ac:dyDescent="0.2">
      <c r="A697" s="354" t="s">
        <v>992</v>
      </c>
      <c r="B697" s="354" t="s">
        <v>2856</v>
      </c>
      <c r="C697" s="355" t="s">
        <v>102</v>
      </c>
      <c r="D697" s="704" t="s">
        <v>4108</v>
      </c>
      <c r="E697" s="702" t="s">
        <v>4108</v>
      </c>
      <c r="F697" s="703" t="s">
        <v>4108</v>
      </c>
      <c r="G697" s="701" t="s">
        <v>4108</v>
      </c>
      <c r="H697" s="701" t="s">
        <v>4108</v>
      </c>
      <c r="I697" s="701" t="s">
        <v>4108</v>
      </c>
      <c r="J697" s="702" t="s">
        <v>4108</v>
      </c>
      <c r="K697" s="703" t="s">
        <v>4108</v>
      </c>
      <c r="L697" s="701" t="s">
        <v>4108</v>
      </c>
      <c r="M697" s="701" t="s">
        <v>4108</v>
      </c>
      <c r="N697" s="701" t="s">
        <v>4108</v>
      </c>
      <c r="O697" s="701" t="s">
        <v>4108</v>
      </c>
      <c r="P697" s="702" t="s">
        <v>4108</v>
      </c>
      <c r="Q697" s="703" t="s">
        <v>4108</v>
      </c>
      <c r="R697" s="701" t="s">
        <v>4108</v>
      </c>
      <c r="S697" s="701" t="s">
        <v>4108</v>
      </c>
      <c r="T697" s="701" t="s">
        <v>4108</v>
      </c>
      <c r="U697" s="701" t="s">
        <v>4108</v>
      </c>
      <c r="V697" s="702" t="s">
        <v>4108</v>
      </c>
      <c r="W697" s="703" t="s">
        <v>4108</v>
      </c>
      <c r="X697" s="701" t="s">
        <v>4108</v>
      </c>
      <c r="Y697" s="701" t="s">
        <v>4108</v>
      </c>
      <c r="Z697" s="701" t="s">
        <v>4108</v>
      </c>
    </row>
    <row r="698" spans="1:26" s="22" customFormat="1" x14ac:dyDescent="0.2">
      <c r="A698" s="352" t="s">
        <v>2858</v>
      </c>
      <c r="B698" s="352" t="s">
        <v>2859</v>
      </c>
      <c r="C698" s="353" t="s">
        <v>75</v>
      </c>
      <c r="D698" s="708">
        <v>7.291666666666667</v>
      </c>
      <c r="E698" s="696">
        <v>-29.437985494536473</v>
      </c>
      <c r="F698" s="697">
        <v>13.497890079681085</v>
      </c>
      <c r="G698" s="695">
        <v>-74.000820503953761</v>
      </c>
      <c r="H698" s="695">
        <v>-69.975172197156525</v>
      </c>
      <c r="I698" s="695">
        <v>-77.382921072615758</v>
      </c>
      <c r="J698" s="696">
        <v>-43.097921293801292</v>
      </c>
      <c r="K698" s="697">
        <v>13.012994723856774</v>
      </c>
      <c r="L698" s="695">
        <v>12.45965258293977</v>
      </c>
      <c r="M698" s="695">
        <v>-21.698656822397943</v>
      </c>
      <c r="N698" s="695" t="s">
        <v>4108</v>
      </c>
      <c r="O698" s="695">
        <v>34.422518797142885</v>
      </c>
      <c r="P698" s="696">
        <v>103.79164597284975</v>
      </c>
      <c r="Q698" s="697">
        <v>12.459147683317967</v>
      </c>
      <c r="R698" s="695">
        <v>-21.698928008941728</v>
      </c>
      <c r="S698" s="695" t="s">
        <v>4108</v>
      </c>
      <c r="T698" s="695">
        <v>36.49336570003554</v>
      </c>
      <c r="U698" s="695">
        <v>103.70858015587217</v>
      </c>
      <c r="V698" s="696">
        <v>15.779870705035659</v>
      </c>
      <c r="W698" s="697">
        <v>9.711943420727625</v>
      </c>
      <c r="X698" s="695">
        <v>19.741089539613323</v>
      </c>
      <c r="Y698" s="695">
        <v>4.5687464028114668</v>
      </c>
      <c r="Z698" s="695">
        <v>0.14130246856801926</v>
      </c>
    </row>
    <row r="699" spans="1:26" s="22" customFormat="1" x14ac:dyDescent="0.2">
      <c r="A699" s="127" t="s">
        <v>2860</v>
      </c>
      <c r="B699" s="127" t="s">
        <v>2861</v>
      </c>
      <c r="C699" s="128" t="s">
        <v>100</v>
      </c>
      <c r="D699" s="709">
        <v>0</v>
      </c>
      <c r="E699" s="699">
        <v>-17.590899248826545</v>
      </c>
      <c r="F699" s="700">
        <v>-3.9415614160096655</v>
      </c>
      <c r="G699" s="698">
        <v>-68.5973158377533</v>
      </c>
      <c r="H699" s="698">
        <v>-63.598223099703851</v>
      </c>
      <c r="I699" s="698">
        <v>-69.231519407060659</v>
      </c>
      <c r="J699" s="699">
        <v>-19.444491530380361</v>
      </c>
      <c r="K699" s="700">
        <v>-16.740524977809418</v>
      </c>
      <c r="L699" s="698">
        <v>-24.877898078574638</v>
      </c>
      <c r="M699" s="698" t="s">
        <v>4108</v>
      </c>
      <c r="N699" s="698" t="s">
        <v>4108</v>
      </c>
      <c r="O699" s="698">
        <v>33.599858344556353</v>
      </c>
      <c r="P699" s="699">
        <v>-49.451272257506631</v>
      </c>
      <c r="Q699" s="700">
        <v>-24.876042289110977</v>
      </c>
      <c r="R699" s="698" t="s">
        <v>4108</v>
      </c>
      <c r="S699" s="698" t="s">
        <v>4108</v>
      </c>
      <c r="T699" s="698">
        <v>27.636709051115581</v>
      </c>
      <c r="U699" s="698">
        <v>-49.451172024776518</v>
      </c>
      <c r="V699" s="699">
        <v>-23.472495478706922</v>
      </c>
      <c r="W699" s="700">
        <v>-28.229406433774969</v>
      </c>
      <c r="X699" s="698">
        <v>-20.278386831267749</v>
      </c>
      <c r="Y699" s="698">
        <v>-39.895740587573705</v>
      </c>
      <c r="Z699" s="698">
        <v>83.369235067611655</v>
      </c>
    </row>
    <row r="700" spans="1:26" s="22" customFormat="1" x14ac:dyDescent="0.2">
      <c r="A700" s="354" t="s">
        <v>463</v>
      </c>
      <c r="B700" s="354" t="s">
        <v>2861</v>
      </c>
      <c r="C700" s="355" t="s">
        <v>102</v>
      </c>
      <c r="D700" s="704">
        <v>0</v>
      </c>
      <c r="E700" s="702">
        <v>-17.590899248826545</v>
      </c>
      <c r="F700" s="703">
        <v>-3.9415614160096655</v>
      </c>
      <c r="G700" s="701">
        <v>-68.5973158377533</v>
      </c>
      <c r="H700" s="701">
        <v>-63.598223099703851</v>
      </c>
      <c r="I700" s="701">
        <v>-69.231519407060659</v>
      </c>
      <c r="J700" s="702">
        <v>-19.444491530380361</v>
      </c>
      <c r="K700" s="703">
        <v>-16.740524977809418</v>
      </c>
      <c r="L700" s="701">
        <v>-24.877898078574638</v>
      </c>
      <c r="M700" s="701" t="s">
        <v>4108</v>
      </c>
      <c r="N700" s="701" t="s">
        <v>4108</v>
      </c>
      <c r="O700" s="701">
        <v>33.599858344556353</v>
      </c>
      <c r="P700" s="702">
        <v>-49.451272257506631</v>
      </c>
      <c r="Q700" s="703">
        <v>-24.876042289110977</v>
      </c>
      <c r="R700" s="701" t="s">
        <v>4108</v>
      </c>
      <c r="S700" s="701" t="s">
        <v>4108</v>
      </c>
      <c r="T700" s="701">
        <v>27.636709051115581</v>
      </c>
      <c r="U700" s="701">
        <v>-49.451172024776518</v>
      </c>
      <c r="V700" s="702">
        <v>-23.472495478706922</v>
      </c>
      <c r="W700" s="703">
        <v>-28.229406433774969</v>
      </c>
      <c r="X700" s="701">
        <v>-20.278386831267749</v>
      </c>
      <c r="Y700" s="701">
        <v>-39.895740587573705</v>
      </c>
      <c r="Z700" s="701">
        <v>83.369235067611655</v>
      </c>
    </row>
    <row r="701" spans="1:26" s="22" customFormat="1" x14ac:dyDescent="0.2">
      <c r="A701" s="127" t="s">
        <v>2862</v>
      </c>
      <c r="B701" s="127" t="s">
        <v>2863</v>
      </c>
      <c r="C701" s="128" t="s">
        <v>100</v>
      </c>
      <c r="D701" s="709">
        <v>9.6153846153846168</v>
      </c>
      <c r="E701" s="699">
        <v>23.674510169862568</v>
      </c>
      <c r="F701" s="700">
        <v>20.374315967681785</v>
      </c>
      <c r="G701" s="698">
        <v>22.572367970585301</v>
      </c>
      <c r="H701" s="698">
        <v>-84.224169282952204</v>
      </c>
      <c r="I701" s="698">
        <v>-77.416891418766113</v>
      </c>
      <c r="J701" s="699">
        <v>19.601288278801324</v>
      </c>
      <c r="K701" s="700">
        <v>32.567186625727778</v>
      </c>
      <c r="L701" s="698">
        <v>32.830544403292542</v>
      </c>
      <c r="M701" s="698">
        <v>-43.000290313988046</v>
      </c>
      <c r="N701" s="698" t="s">
        <v>4108</v>
      </c>
      <c r="O701" s="698">
        <v>17.067348285613782</v>
      </c>
      <c r="P701" s="699">
        <v>133.0284951092369</v>
      </c>
      <c r="Q701" s="700">
        <v>32.82957597032518</v>
      </c>
      <c r="R701" s="698">
        <v>-43.006134969325146</v>
      </c>
      <c r="S701" s="698" t="s">
        <v>4108</v>
      </c>
      <c r="T701" s="698">
        <v>17.8711826569231</v>
      </c>
      <c r="U701" s="698">
        <v>132.90241186079132</v>
      </c>
      <c r="V701" s="699">
        <v>37.079487283228744</v>
      </c>
      <c r="W701" s="700">
        <v>21.989411230203963</v>
      </c>
      <c r="X701" s="698">
        <v>75.483456872825755</v>
      </c>
      <c r="Y701" s="698">
        <v>14.099754254847788</v>
      </c>
      <c r="Z701" s="698">
        <v>-6.1834293369796143</v>
      </c>
    </row>
    <row r="702" spans="1:26" s="22" customFormat="1" x14ac:dyDescent="0.2">
      <c r="A702" s="354" t="s">
        <v>464</v>
      </c>
      <c r="B702" s="354" t="s">
        <v>2864</v>
      </c>
      <c r="C702" s="355" t="s">
        <v>102</v>
      </c>
      <c r="D702" s="704">
        <v>13.513513513513514</v>
      </c>
      <c r="E702" s="702">
        <v>26.626387850739953</v>
      </c>
      <c r="F702" s="703">
        <v>21.811890870432023</v>
      </c>
      <c r="G702" s="701">
        <v>24.514548135739261</v>
      </c>
      <c r="H702" s="701">
        <v>-90.651946922128488</v>
      </c>
      <c r="I702" s="701">
        <v>73.662805839065669</v>
      </c>
      <c r="J702" s="702">
        <v>22.614856764026296</v>
      </c>
      <c r="K702" s="703">
        <v>36.024290172084619</v>
      </c>
      <c r="L702" s="701">
        <v>36.395807721469161</v>
      </c>
      <c r="M702" s="701">
        <v>-45.514853492695153</v>
      </c>
      <c r="N702" s="701" t="s">
        <v>4108</v>
      </c>
      <c r="O702" s="701">
        <v>17.067348285613782</v>
      </c>
      <c r="P702" s="702">
        <v>134.914536520382</v>
      </c>
      <c r="Q702" s="703">
        <v>36.397568577152875</v>
      </c>
      <c r="R702" s="701">
        <v>-45.516847515705308</v>
      </c>
      <c r="S702" s="701" t="s">
        <v>4108</v>
      </c>
      <c r="T702" s="701">
        <v>17.8711826569231</v>
      </c>
      <c r="U702" s="701">
        <v>134.84201678013289</v>
      </c>
      <c r="V702" s="702">
        <v>41.116218990569344</v>
      </c>
      <c r="W702" s="703">
        <v>22.888306967083167</v>
      </c>
      <c r="X702" s="701">
        <v>112.38054874037719</v>
      </c>
      <c r="Y702" s="701">
        <v>14.650990714891016</v>
      </c>
      <c r="Z702" s="701">
        <v>-6.0197743795139464</v>
      </c>
    </row>
    <row r="703" spans="1:26" s="22" customFormat="1" x14ac:dyDescent="0.2">
      <c r="A703" s="354" t="s">
        <v>465</v>
      </c>
      <c r="B703" s="354" t="s">
        <v>2865</v>
      </c>
      <c r="C703" s="355" t="s">
        <v>102</v>
      </c>
      <c r="D703" s="704">
        <v>0</v>
      </c>
      <c r="E703" s="702">
        <v>-6.3394645751796901</v>
      </c>
      <c r="F703" s="703">
        <v>-4.644103508358544</v>
      </c>
      <c r="G703" s="701">
        <v>-3.7553390429037652</v>
      </c>
      <c r="H703" s="701">
        <v>7.6528744049798609</v>
      </c>
      <c r="I703" s="701">
        <v>-99.921993370498043</v>
      </c>
      <c r="J703" s="702">
        <v>-20.657063637888179</v>
      </c>
      <c r="K703" s="703">
        <v>10.029320410214844</v>
      </c>
      <c r="L703" s="701">
        <v>10.029021957267503</v>
      </c>
      <c r="M703" s="701">
        <v>30.295510940672234</v>
      </c>
      <c r="N703" s="701" t="s">
        <v>4108</v>
      </c>
      <c r="O703" s="701" t="s">
        <v>4108</v>
      </c>
      <c r="P703" s="702">
        <v>-15.440055986110435</v>
      </c>
      <c r="Q703" s="703">
        <v>10.014160947353183</v>
      </c>
      <c r="R703" s="701">
        <v>30.129390018484287</v>
      </c>
      <c r="S703" s="701" t="s">
        <v>4108</v>
      </c>
      <c r="T703" s="701" t="s">
        <v>4108</v>
      </c>
      <c r="U703" s="701">
        <v>-13.837800374597922</v>
      </c>
      <c r="V703" s="702">
        <v>9.9104688132803123</v>
      </c>
      <c r="W703" s="703">
        <v>10.623497484443545</v>
      </c>
      <c r="X703" s="701">
        <v>-1.0951143258331222</v>
      </c>
      <c r="Y703" s="701">
        <v>3.6356021997188654</v>
      </c>
      <c r="Z703" s="701">
        <v>-17.257721125518628</v>
      </c>
    </row>
    <row r="704" spans="1:26" s="22" customFormat="1" x14ac:dyDescent="0.2">
      <c r="A704" s="127" t="s">
        <v>2866</v>
      </c>
      <c r="B704" s="127" t="s">
        <v>2867</v>
      </c>
      <c r="C704" s="128" t="s">
        <v>100</v>
      </c>
      <c r="D704" s="709">
        <v>8</v>
      </c>
      <c r="E704" s="699">
        <v>-88.478669712149255</v>
      </c>
      <c r="F704" s="700">
        <v>-77.209738114112682</v>
      </c>
      <c r="G704" s="698">
        <v>-99.602007854275726</v>
      </c>
      <c r="H704" s="698">
        <v>-1.0489135730293311</v>
      </c>
      <c r="I704" s="698">
        <v>-64.314440200139884</v>
      </c>
      <c r="J704" s="699">
        <v>-98.61802608080589</v>
      </c>
      <c r="K704" s="700">
        <v>-26.793248746060328</v>
      </c>
      <c r="L704" s="698">
        <v>-28.543390769221951</v>
      </c>
      <c r="M704" s="698">
        <v>80.911876013696144</v>
      </c>
      <c r="N704" s="698" t="s">
        <v>4108</v>
      </c>
      <c r="O704" s="698">
        <v>79.423862018109403</v>
      </c>
      <c r="P704" s="699">
        <v>-73.577489525424213</v>
      </c>
      <c r="Q704" s="700">
        <v>-28.543739036886862</v>
      </c>
      <c r="R704" s="698">
        <v>80.963641738102282</v>
      </c>
      <c r="S704" s="698" t="s">
        <v>4108</v>
      </c>
      <c r="T704" s="698">
        <v>78.356056484236433</v>
      </c>
      <c r="U704" s="698">
        <v>-73.577540459672235</v>
      </c>
      <c r="V704" s="699">
        <v>-27.915893076804476</v>
      </c>
      <c r="W704" s="700">
        <v>-46.131488235160603</v>
      </c>
      <c r="X704" s="698">
        <v>-22.577775955526882</v>
      </c>
      <c r="Y704" s="698">
        <v>-83.335205194575124</v>
      </c>
      <c r="Z704" s="698">
        <v>128.61414725585519</v>
      </c>
    </row>
    <row r="705" spans="1:26" s="22" customFormat="1" x14ac:dyDescent="0.2">
      <c r="A705" s="354" t="s">
        <v>466</v>
      </c>
      <c r="B705" s="354" t="s">
        <v>2867</v>
      </c>
      <c r="C705" s="355" t="s">
        <v>102</v>
      </c>
      <c r="D705" s="704">
        <v>8</v>
      </c>
      <c r="E705" s="702">
        <v>-88.478669712149255</v>
      </c>
      <c r="F705" s="703">
        <v>-77.209738114112682</v>
      </c>
      <c r="G705" s="701">
        <v>-99.602007854275726</v>
      </c>
      <c r="H705" s="701">
        <v>-1.0489135730293311</v>
      </c>
      <c r="I705" s="701">
        <v>-64.314440200139884</v>
      </c>
      <c r="J705" s="702">
        <v>-98.61802608080589</v>
      </c>
      <c r="K705" s="703">
        <v>-26.793248746060328</v>
      </c>
      <c r="L705" s="701">
        <v>-28.543390769221951</v>
      </c>
      <c r="M705" s="701">
        <v>80.911876013696144</v>
      </c>
      <c r="N705" s="701" t="s">
        <v>4108</v>
      </c>
      <c r="O705" s="701">
        <v>79.423862018109403</v>
      </c>
      <c r="P705" s="702">
        <v>-73.577489525424213</v>
      </c>
      <c r="Q705" s="703">
        <v>-28.543739036886862</v>
      </c>
      <c r="R705" s="701">
        <v>80.963641738102282</v>
      </c>
      <c r="S705" s="701" t="s">
        <v>4108</v>
      </c>
      <c r="T705" s="701">
        <v>78.356056484236433</v>
      </c>
      <c r="U705" s="701">
        <v>-73.577540459672235</v>
      </c>
      <c r="V705" s="702">
        <v>-27.915893076804476</v>
      </c>
      <c r="W705" s="703">
        <v>-46.131488235160603</v>
      </c>
      <c r="X705" s="701">
        <v>-22.577775955526882</v>
      </c>
      <c r="Y705" s="701">
        <v>-83.335205194575124</v>
      </c>
      <c r="Z705" s="701">
        <v>128.61414725585519</v>
      </c>
    </row>
    <row r="706" spans="1:26" s="22" customFormat="1" x14ac:dyDescent="0.2">
      <c r="A706" s="350" t="s">
        <v>97</v>
      </c>
      <c r="B706" s="350" t="s">
        <v>2868</v>
      </c>
      <c r="C706" s="351" t="s">
        <v>70</v>
      </c>
      <c r="D706" s="707">
        <v>1.5825914935707219</v>
      </c>
      <c r="E706" s="693">
        <v>-15.98326271604471</v>
      </c>
      <c r="F706" s="694">
        <v>-10.386709107020518</v>
      </c>
      <c r="G706" s="692">
        <v>-73.739548679925434</v>
      </c>
      <c r="H706" s="692">
        <v>1.7786454028344674</v>
      </c>
      <c r="I706" s="692">
        <v>1.412261502392695</v>
      </c>
      <c r="J706" s="693">
        <v>-44.375928482953711</v>
      </c>
      <c r="K706" s="694">
        <v>-2.545260033840401</v>
      </c>
      <c r="L706" s="692">
        <v>-2.3978776149431913</v>
      </c>
      <c r="M706" s="692">
        <v>14.786080348329362</v>
      </c>
      <c r="N706" s="692">
        <v>195.66229168758079</v>
      </c>
      <c r="O706" s="692">
        <v>-9.4874210620585675</v>
      </c>
      <c r="P706" s="693">
        <v>-12.623218594585534</v>
      </c>
      <c r="Q706" s="694">
        <v>-2.3961445771597276</v>
      </c>
      <c r="R706" s="692">
        <v>14.776180969194977</v>
      </c>
      <c r="S706" s="692">
        <v>195.66140488663723</v>
      </c>
      <c r="T706" s="692">
        <v>-9.836839628097767</v>
      </c>
      <c r="U706" s="692">
        <v>-11.217953239313676</v>
      </c>
      <c r="V706" s="693">
        <v>-2.6809841423459781</v>
      </c>
      <c r="W706" s="694">
        <v>-6.9746772565470714</v>
      </c>
      <c r="X706" s="692">
        <v>2.1856940632644943</v>
      </c>
      <c r="Y706" s="692">
        <v>-31.678860521310924</v>
      </c>
      <c r="Z706" s="692">
        <v>8.4044506762869933</v>
      </c>
    </row>
    <row r="707" spans="1:26" s="22" customFormat="1" x14ac:dyDescent="0.2">
      <c r="A707" s="352" t="s">
        <v>2869</v>
      </c>
      <c r="B707" s="352" t="s">
        <v>2868</v>
      </c>
      <c r="C707" s="353" t="s">
        <v>75</v>
      </c>
      <c r="D707" s="708">
        <v>1.5825914935707219</v>
      </c>
      <c r="E707" s="696">
        <v>-15.98326271604471</v>
      </c>
      <c r="F707" s="697">
        <v>-10.386709107020518</v>
      </c>
      <c r="G707" s="695">
        <v>-73.739548679925434</v>
      </c>
      <c r="H707" s="695">
        <v>1.7786454028344674</v>
      </c>
      <c r="I707" s="695">
        <v>1.412261502392695</v>
      </c>
      <c r="J707" s="696">
        <v>-44.375928482953711</v>
      </c>
      <c r="K707" s="697">
        <v>-2.545260033840401</v>
      </c>
      <c r="L707" s="695">
        <v>-2.3978776149431913</v>
      </c>
      <c r="M707" s="695">
        <v>14.786080348329362</v>
      </c>
      <c r="N707" s="695">
        <v>195.66229168758079</v>
      </c>
      <c r="O707" s="695">
        <v>-9.4874210620585675</v>
      </c>
      <c r="P707" s="696">
        <v>-12.623218594585534</v>
      </c>
      <c r="Q707" s="697">
        <v>-2.3961445771597276</v>
      </c>
      <c r="R707" s="695">
        <v>14.776180969194977</v>
      </c>
      <c r="S707" s="695">
        <v>195.66140488663723</v>
      </c>
      <c r="T707" s="695">
        <v>-9.836839628097767</v>
      </c>
      <c r="U707" s="695">
        <v>-11.217953239313676</v>
      </c>
      <c r="V707" s="696">
        <v>-2.6809841423459781</v>
      </c>
      <c r="W707" s="697">
        <v>-6.9746772565470714</v>
      </c>
      <c r="X707" s="695">
        <v>2.1856940632644943</v>
      </c>
      <c r="Y707" s="695">
        <v>-31.678860521310924</v>
      </c>
      <c r="Z707" s="695">
        <v>8.4044506762869933</v>
      </c>
    </row>
    <row r="708" spans="1:26" s="22" customFormat="1" x14ac:dyDescent="0.2">
      <c r="A708" s="127" t="s">
        <v>2870</v>
      </c>
      <c r="B708" s="127" t="s">
        <v>2871</v>
      </c>
      <c r="C708" s="128" t="s">
        <v>100</v>
      </c>
      <c r="D708" s="709">
        <v>-2.34375</v>
      </c>
      <c r="E708" s="699">
        <v>-17.956126151994383</v>
      </c>
      <c r="F708" s="700">
        <v>-18.167813307776797</v>
      </c>
      <c r="G708" s="698">
        <v>-55.730627126505951</v>
      </c>
      <c r="H708" s="698">
        <v>-21.246798143673086</v>
      </c>
      <c r="I708" s="698">
        <v>-84.327953228140458</v>
      </c>
      <c r="J708" s="699">
        <v>-27.167260796200633</v>
      </c>
      <c r="K708" s="700">
        <v>-10.57872996434431</v>
      </c>
      <c r="L708" s="698">
        <v>-10.598406818008192</v>
      </c>
      <c r="M708" s="698">
        <v>-46.305785090561727</v>
      </c>
      <c r="N708" s="698">
        <v>-70.188345795275183</v>
      </c>
      <c r="O708" s="698">
        <v>-0.42088976600263744</v>
      </c>
      <c r="P708" s="699">
        <v>-9.1554716597166887</v>
      </c>
      <c r="Q708" s="700">
        <v>-10.597229421524508</v>
      </c>
      <c r="R708" s="698">
        <v>-46.304275770633083</v>
      </c>
      <c r="S708" s="698">
        <v>-70.188232037508001</v>
      </c>
      <c r="T708" s="698">
        <v>-1.9818430510373446</v>
      </c>
      <c r="U708" s="698">
        <v>-9.1557698012914877</v>
      </c>
      <c r="V708" s="699">
        <v>-10.475369504616852</v>
      </c>
      <c r="W708" s="700">
        <v>-17.796075119154644</v>
      </c>
      <c r="X708" s="698">
        <v>-0.4382525167462909</v>
      </c>
      <c r="Y708" s="698">
        <v>-41.549464649511073</v>
      </c>
      <c r="Z708" s="698">
        <v>27.703353904395399</v>
      </c>
    </row>
    <row r="709" spans="1:26" s="22" customFormat="1" x14ac:dyDescent="0.2">
      <c r="A709" s="354" t="s">
        <v>467</v>
      </c>
      <c r="B709" s="354" t="s">
        <v>2045</v>
      </c>
      <c r="C709" s="355" t="s">
        <v>102</v>
      </c>
      <c r="D709" s="704">
        <v>-2.34375</v>
      </c>
      <c r="E709" s="702">
        <v>-17.956126151994383</v>
      </c>
      <c r="F709" s="703">
        <v>-18.167813307776797</v>
      </c>
      <c r="G709" s="701">
        <v>-55.730627126505951</v>
      </c>
      <c r="H709" s="701">
        <v>-21.246798143673086</v>
      </c>
      <c r="I709" s="701">
        <v>-84.327953228140458</v>
      </c>
      <c r="J709" s="702">
        <v>-27.167260796200633</v>
      </c>
      <c r="K709" s="703">
        <v>-10.57872996434431</v>
      </c>
      <c r="L709" s="701">
        <v>-10.598406818008192</v>
      </c>
      <c r="M709" s="701">
        <v>-46.305785090561727</v>
      </c>
      <c r="N709" s="701">
        <v>-70.188345795275183</v>
      </c>
      <c r="O709" s="701">
        <v>-0.42088976600263744</v>
      </c>
      <c r="P709" s="702">
        <v>-9.1554716597166887</v>
      </c>
      <c r="Q709" s="703">
        <v>-10.597229421524508</v>
      </c>
      <c r="R709" s="701">
        <v>-46.304275770633083</v>
      </c>
      <c r="S709" s="701">
        <v>-70.188232037508001</v>
      </c>
      <c r="T709" s="701">
        <v>-1.9818430510373446</v>
      </c>
      <c r="U709" s="701">
        <v>-9.1557698012914877</v>
      </c>
      <c r="V709" s="702">
        <v>-10.475369504616852</v>
      </c>
      <c r="W709" s="703">
        <v>-17.796075119154644</v>
      </c>
      <c r="X709" s="701">
        <v>-0.4382525167462909</v>
      </c>
      <c r="Y709" s="701">
        <v>-41.549464649511073</v>
      </c>
      <c r="Z709" s="701">
        <v>27.703353904395399</v>
      </c>
    </row>
    <row r="710" spans="1:26" s="22" customFormat="1" x14ac:dyDescent="0.2">
      <c r="A710" s="127" t="s">
        <v>2872</v>
      </c>
      <c r="B710" s="127" t="s">
        <v>2873</v>
      </c>
      <c r="C710" s="128" t="s">
        <v>100</v>
      </c>
      <c r="D710" s="709">
        <v>-0.85106382978723405</v>
      </c>
      <c r="E710" s="699">
        <v>7.4633652746418573</v>
      </c>
      <c r="F710" s="700">
        <v>148.61452191442726</v>
      </c>
      <c r="G710" s="698">
        <v>263.5939534725</v>
      </c>
      <c r="H710" s="698">
        <v>-34.275668875983492</v>
      </c>
      <c r="I710" s="698">
        <v>50.967778981763132</v>
      </c>
      <c r="J710" s="699">
        <v>146.34371676522721</v>
      </c>
      <c r="K710" s="700">
        <v>1.6514016141217274</v>
      </c>
      <c r="L710" s="698">
        <v>1.6709306425292594</v>
      </c>
      <c r="M710" s="698">
        <v>39.517314160033919</v>
      </c>
      <c r="N710" s="698" t="s">
        <v>4108</v>
      </c>
      <c r="O710" s="698">
        <v>-1.5707529109600666</v>
      </c>
      <c r="P710" s="699">
        <v>-85.952249759108568</v>
      </c>
      <c r="Q710" s="700">
        <v>1.6776900890476756</v>
      </c>
      <c r="R710" s="698">
        <v>39.548616728684664</v>
      </c>
      <c r="S710" s="698" t="s">
        <v>4108</v>
      </c>
      <c r="T710" s="698">
        <v>-2.8422397706045746</v>
      </c>
      <c r="U710" s="698">
        <v>-85.917827110940664</v>
      </c>
      <c r="V710" s="699">
        <v>1.4053832446808519</v>
      </c>
      <c r="W710" s="700">
        <v>-0.2749951398851368</v>
      </c>
      <c r="X710" s="698">
        <v>4.3565022692088071</v>
      </c>
      <c r="Y710" s="698">
        <v>-12.528175440078007</v>
      </c>
      <c r="Z710" s="698">
        <v>5.2586789129185858</v>
      </c>
    </row>
    <row r="711" spans="1:26" s="22" customFormat="1" x14ac:dyDescent="0.2">
      <c r="A711" s="354" t="s">
        <v>468</v>
      </c>
      <c r="B711" s="354" t="s">
        <v>1885</v>
      </c>
      <c r="C711" s="355" t="s">
        <v>102</v>
      </c>
      <c r="D711" s="704">
        <v>-0.85106382978723405</v>
      </c>
      <c r="E711" s="702">
        <v>7.4633652746418573</v>
      </c>
      <c r="F711" s="703">
        <v>148.61452191442726</v>
      </c>
      <c r="G711" s="701">
        <v>263.5939534725</v>
      </c>
      <c r="H711" s="701">
        <v>-34.275668875983492</v>
      </c>
      <c r="I711" s="701">
        <v>50.967778981763132</v>
      </c>
      <c r="J711" s="702">
        <v>146.34371676522721</v>
      </c>
      <c r="K711" s="703">
        <v>1.6514016141217274</v>
      </c>
      <c r="L711" s="701">
        <v>1.6709306425292594</v>
      </c>
      <c r="M711" s="701">
        <v>39.517314160033919</v>
      </c>
      <c r="N711" s="701" t="s">
        <v>4108</v>
      </c>
      <c r="O711" s="701">
        <v>-1.5707529109600666</v>
      </c>
      <c r="P711" s="702">
        <v>-85.952249759108568</v>
      </c>
      <c r="Q711" s="703">
        <v>1.6776900890476756</v>
      </c>
      <c r="R711" s="701">
        <v>39.548616728684664</v>
      </c>
      <c r="S711" s="701" t="s">
        <v>4108</v>
      </c>
      <c r="T711" s="701">
        <v>-2.8422397706045746</v>
      </c>
      <c r="U711" s="701">
        <v>-85.917827110940664</v>
      </c>
      <c r="V711" s="702">
        <v>1.4053832446808519</v>
      </c>
      <c r="W711" s="703">
        <v>-0.2749951398851368</v>
      </c>
      <c r="X711" s="701">
        <v>4.3565022692088071</v>
      </c>
      <c r="Y711" s="701">
        <v>-12.528175440078007</v>
      </c>
      <c r="Z711" s="701">
        <v>5.2586789129185858</v>
      </c>
    </row>
    <row r="712" spans="1:26" s="22" customFormat="1" x14ac:dyDescent="0.2">
      <c r="A712" s="127" t="s">
        <v>2874</v>
      </c>
      <c r="B712" s="127" t="s">
        <v>2875</v>
      </c>
      <c r="C712" s="128" t="s">
        <v>100</v>
      </c>
      <c r="D712" s="709">
        <v>-6.25</v>
      </c>
      <c r="E712" s="699">
        <v>0.98107234848131053</v>
      </c>
      <c r="F712" s="700">
        <v>3.2335884573333633</v>
      </c>
      <c r="G712" s="698">
        <v>-59.614857286640088</v>
      </c>
      <c r="H712" s="698">
        <v>0.70807270204647821</v>
      </c>
      <c r="I712" s="698">
        <v>-14.417924502245999</v>
      </c>
      <c r="J712" s="699">
        <v>-32.054276982325973</v>
      </c>
      <c r="K712" s="700">
        <v>6.1781073857567428</v>
      </c>
      <c r="L712" s="698">
        <v>5.9419897456267039</v>
      </c>
      <c r="M712" s="698" t="s">
        <v>4108</v>
      </c>
      <c r="N712" s="698" t="s">
        <v>4108</v>
      </c>
      <c r="O712" s="698">
        <v>38.053932413677394</v>
      </c>
      <c r="P712" s="699">
        <v>-44.962414565500289</v>
      </c>
      <c r="Q712" s="700">
        <v>5.9420156723209159</v>
      </c>
      <c r="R712" s="698" t="s">
        <v>4108</v>
      </c>
      <c r="S712" s="698" t="s">
        <v>4108</v>
      </c>
      <c r="T712" s="698">
        <v>38.053930505427481</v>
      </c>
      <c r="U712" s="698">
        <v>-16.271915146514495</v>
      </c>
      <c r="V712" s="699">
        <v>5.7837189943146621</v>
      </c>
      <c r="W712" s="700">
        <v>-1.5895896226014166</v>
      </c>
      <c r="X712" s="698">
        <v>19.951367428730372</v>
      </c>
      <c r="Y712" s="698">
        <v>22.189814861877679</v>
      </c>
      <c r="Z712" s="698">
        <v>19.870730224406476</v>
      </c>
    </row>
    <row r="713" spans="1:26" s="22" customFormat="1" x14ac:dyDescent="0.2">
      <c r="A713" s="354" t="s">
        <v>469</v>
      </c>
      <c r="B713" s="354" t="s">
        <v>2875</v>
      </c>
      <c r="C713" s="355" t="s">
        <v>102</v>
      </c>
      <c r="D713" s="704">
        <v>-6.25</v>
      </c>
      <c r="E713" s="702">
        <v>0.98107234848131053</v>
      </c>
      <c r="F713" s="703">
        <v>3.2335884573333633</v>
      </c>
      <c r="G713" s="701">
        <v>-59.614857286640088</v>
      </c>
      <c r="H713" s="701">
        <v>0.70807270204647821</v>
      </c>
      <c r="I713" s="701">
        <v>-14.417924502245999</v>
      </c>
      <c r="J713" s="702">
        <v>-32.054276982325973</v>
      </c>
      <c r="K713" s="703">
        <v>6.1781073857567428</v>
      </c>
      <c r="L713" s="701">
        <v>5.9419897456267039</v>
      </c>
      <c r="M713" s="701" t="s">
        <v>4108</v>
      </c>
      <c r="N713" s="701" t="s">
        <v>4108</v>
      </c>
      <c r="O713" s="701">
        <v>38.053932413677394</v>
      </c>
      <c r="P713" s="702">
        <v>-44.962414565500289</v>
      </c>
      <c r="Q713" s="703">
        <v>5.9420156723209159</v>
      </c>
      <c r="R713" s="701" t="s">
        <v>4108</v>
      </c>
      <c r="S713" s="701" t="s">
        <v>4108</v>
      </c>
      <c r="T713" s="701">
        <v>38.053930505427481</v>
      </c>
      <c r="U713" s="701">
        <v>-16.271915146514495</v>
      </c>
      <c r="V713" s="702">
        <v>5.7837189943146621</v>
      </c>
      <c r="W713" s="703">
        <v>-1.5895896226014166</v>
      </c>
      <c r="X713" s="701">
        <v>19.951367428730372</v>
      </c>
      <c r="Y713" s="701">
        <v>22.189814861877679</v>
      </c>
      <c r="Z713" s="701">
        <v>19.870730224406476</v>
      </c>
    </row>
    <row r="714" spans="1:26" s="22" customFormat="1" x14ac:dyDescent="0.2">
      <c r="A714" s="127" t="s">
        <v>2876</v>
      </c>
      <c r="B714" s="127" t="s">
        <v>1930</v>
      </c>
      <c r="C714" s="128" t="s">
        <v>100</v>
      </c>
      <c r="D714" s="709">
        <v>3.481012658227848</v>
      </c>
      <c r="E714" s="699">
        <v>-32.177092309763573</v>
      </c>
      <c r="F714" s="700">
        <v>17.327937315068819</v>
      </c>
      <c r="G714" s="698">
        <v>-87.579302017371958</v>
      </c>
      <c r="H714" s="698">
        <v>192.04310908325039</v>
      </c>
      <c r="I714" s="698">
        <v>97.807971951869348</v>
      </c>
      <c r="J714" s="699">
        <v>-70.338114709726838</v>
      </c>
      <c r="K714" s="700">
        <v>-2.7701232541971459</v>
      </c>
      <c r="L714" s="698">
        <v>-2.2442770460950956</v>
      </c>
      <c r="M714" s="698">
        <v>17.721648458677382</v>
      </c>
      <c r="N714" s="698">
        <v>116469.35745140388</v>
      </c>
      <c r="O714" s="698">
        <v>-11.926158916837799</v>
      </c>
      <c r="P714" s="699">
        <v>28.584141861590307</v>
      </c>
      <c r="Q714" s="700">
        <v>-2.2477953245287319</v>
      </c>
      <c r="R714" s="698">
        <v>17.709147341426632</v>
      </c>
      <c r="S714" s="698">
        <v>116168.30188679245</v>
      </c>
      <c r="T714" s="698">
        <v>-12.239230454716509</v>
      </c>
      <c r="U714" s="698">
        <v>28.585978373129358</v>
      </c>
      <c r="V714" s="699">
        <v>-2.4135981444268277</v>
      </c>
      <c r="W714" s="700">
        <v>-4.4848164550973193</v>
      </c>
      <c r="X714" s="698">
        <v>-1.4754449852442895</v>
      </c>
      <c r="Y714" s="698">
        <v>-22.775957331329931</v>
      </c>
      <c r="Z714" s="698">
        <v>1.6178034583035055</v>
      </c>
    </row>
    <row r="715" spans="1:26" s="22" customFormat="1" x14ac:dyDescent="0.2">
      <c r="A715" s="354" t="s">
        <v>470</v>
      </c>
      <c r="B715" s="354" t="s">
        <v>1930</v>
      </c>
      <c r="C715" s="355" t="s">
        <v>102</v>
      </c>
      <c r="D715" s="704">
        <v>3.481012658227848</v>
      </c>
      <c r="E715" s="702">
        <v>-32.177092309763573</v>
      </c>
      <c r="F715" s="703">
        <v>17.327937315068819</v>
      </c>
      <c r="G715" s="701">
        <v>-87.579302017371958</v>
      </c>
      <c r="H715" s="701">
        <v>192.04310908325039</v>
      </c>
      <c r="I715" s="701">
        <v>97.807971951869348</v>
      </c>
      <c r="J715" s="702">
        <v>-70.338114709726838</v>
      </c>
      <c r="K715" s="703">
        <v>-2.7701232541971459</v>
      </c>
      <c r="L715" s="701">
        <v>-2.2442770460950956</v>
      </c>
      <c r="M715" s="701">
        <v>17.721648458677382</v>
      </c>
      <c r="N715" s="701">
        <v>116469.35745140388</v>
      </c>
      <c r="O715" s="701">
        <v>-11.926158916837799</v>
      </c>
      <c r="P715" s="702">
        <v>28.584141861590307</v>
      </c>
      <c r="Q715" s="703">
        <v>-2.2477953245287319</v>
      </c>
      <c r="R715" s="701">
        <v>17.709147341426632</v>
      </c>
      <c r="S715" s="701">
        <v>116168.30188679245</v>
      </c>
      <c r="T715" s="701">
        <v>-12.239230454716509</v>
      </c>
      <c r="U715" s="701">
        <v>28.585978373129358</v>
      </c>
      <c r="V715" s="702">
        <v>-2.4135981444268277</v>
      </c>
      <c r="W715" s="703">
        <v>-4.4848164550973193</v>
      </c>
      <c r="X715" s="701">
        <v>-1.4754449852442895</v>
      </c>
      <c r="Y715" s="701">
        <v>-22.775957331329931</v>
      </c>
      <c r="Z715" s="701">
        <v>1.6178034583035055</v>
      </c>
    </row>
    <row r="716" spans="1:26" s="22" customFormat="1" x14ac:dyDescent="0.2">
      <c r="A716" s="350" t="s">
        <v>98</v>
      </c>
      <c r="B716" s="350" t="s">
        <v>2877</v>
      </c>
      <c r="C716" s="351" t="s">
        <v>70</v>
      </c>
      <c r="D716" s="707">
        <v>0.2656924609764198</v>
      </c>
      <c r="E716" s="693">
        <v>-26.717386578644437</v>
      </c>
      <c r="F716" s="694">
        <v>-15.430243506853813</v>
      </c>
      <c r="G716" s="692">
        <v>-46.356471029819232</v>
      </c>
      <c r="H716" s="692">
        <v>-55.566919906316393</v>
      </c>
      <c r="I716" s="692">
        <v>85.82073913775055</v>
      </c>
      <c r="J716" s="693">
        <v>-34.547815157606863</v>
      </c>
      <c r="K716" s="694">
        <v>7.0776748607709186</v>
      </c>
      <c r="L716" s="692">
        <v>8.8806417583108477</v>
      </c>
      <c r="M716" s="692">
        <v>-3.1705764048738829</v>
      </c>
      <c r="N716" s="692">
        <v>-51.231092043213053</v>
      </c>
      <c r="O716" s="692">
        <v>-6.8913894316797011</v>
      </c>
      <c r="P716" s="693">
        <v>-68.810292705677497</v>
      </c>
      <c r="Q716" s="694">
        <v>8.8834557773420553</v>
      </c>
      <c r="R716" s="692">
        <v>-3.1743527290205105</v>
      </c>
      <c r="S716" s="692">
        <v>-51.231097528057532</v>
      </c>
      <c r="T716" s="692">
        <v>-7.2567010578767634</v>
      </c>
      <c r="U716" s="692">
        <v>-68.730727868794702</v>
      </c>
      <c r="V716" s="693">
        <v>-26.471482358813127</v>
      </c>
      <c r="W716" s="694">
        <v>-29.063855566843515</v>
      </c>
      <c r="X716" s="692">
        <v>8.7254984567977285</v>
      </c>
      <c r="Y716" s="692">
        <v>-15.866960900870918</v>
      </c>
      <c r="Z716" s="692">
        <v>40.559236416988384</v>
      </c>
    </row>
    <row r="717" spans="1:26" s="22" customFormat="1" x14ac:dyDescent="0.2">
      <c r="A717" s="352" t="s">
        <v>2878</v>
      </c>
      <c r="B717" s="352" t="s">
        <v>2879</v>
      </c>
      <c r="C717" s="353" t="s">
        <v>75</v>
      </c>
      <c r="D717" s="708">
        <v>-1.7220172201722017</v>
      </c>
      <c r="E717" s="696">
        <v>-44.758211513977407</v>
      </c>
      <c r="F717" s="697">
        <v>-70.962717678659317</v>
      </c>
      <c r="G717" s="695">
        <v>-34.315061790395909</v>
      </c>
      <c r="H717" s="695">
        <v>-30.761385979691863</v>
      </c>
      <c r="I717" s="695">
        <v>275.55136643457541</v>
      </c>
      <c r="J717" s="696">
        <v>-60.300505602226451</v>
      </c>
      <c r="K717" s="697">
        <v>-16.57529482699119</v>
      </c>
      <c r="L717" s="695">
        <v>-18.065396317647775</v>
      </c>
      <c r="M717" s="695">
        <v>68.999528227708765</v>
      </c>
      <c r="N717" s="695">
        <v>-98.861727305722113</v>
      </c>
      <c r="O717" s="695">
        <v>-6.3741439390166379</v>
      </c>
      <c r="P717" s="696">
        <v>-43.564170896036927</v>
      </c>
      <c r="Q717" s="697">
        <v>-18.060827874838044</v>
      </c>
      <c r="R717" s="695">
        <v>44.980645161290326</v>
      </c>
      <c r="S717" s="695">
        <v>-98.858586473488756</v>
      </c>
      <c r="T717" s="695">
        <v>-5.6657445261627011</v>
      </c>
      <c r="U717" s="695">
        <v>-43.564624195776332</v>
      </c>
      <c r="V717" s="696">
        <v>-21.709276497643991</v>
      </c>
      <c r="W717" s="697">
        <v>-42.705107814032203</v>
      </c>
      <c r="X717" s="695">
        <v>-1.1159943894138331</v>
      </c>
      <c r="Y717" s="695">
        <v>-60.65336661927342</v>
      </c>
      <c r="Z717" s="695">
        <v>600.76747324827215</v>
      </c>
    </row>
    <row r="718" spans="1:26" s="22" customFormat="1" x14ac:dyDescent="0.2">
      <c r="A718" s="127" t="s">
        <v>2880</v>
      </c>
      <c r="B718" s="127" t="s">
        <v>2881</v>
      </c>
      <c r="C718" s="128" t="s">
        <v>100</v>
      </c>
      <c r="D718" s="709">
        <v>0</v>
      </c>
      <c r="E718" s="699">
        <v>5.2346954161003332</v>
      </c>
      <c r="F718" s="700">
        <v>-12.042075346780273</v>
      </c>
      <c r="G718" s="698">
        <v>221416.796834582</v>
      </c>
      <c r="H718" s="698" t="s">
        <v>4108</v>
      </c>
      <c r="I718" s="698">
        <v>-98.223020940596101</v>
      </c>
      <c r="J718" s="699">
        <v>6.5585000024963165</v>
      </c>
      <c r="K718" s="700">
        <v>-1.3988495684148383</v>
      </c>
      <c r="L718" s="698">
        <v>-10.5723006811014</v>
      </c>
      <c r="M718" s="698" t="s">
        <v>4108</v>
      </c>
      <c r="N718" s="698" t="s">
        <v>4108</v>
      </c>
      <c r="O718" s="698">
        <v>15.42557217850943</v>
      </c>
      <c r="P718" s="699" t="s">
        <v>3</v>
      </c>
      <c r="Q718" s="700">
        <v>-10.572283267187213</v>
      </c>
      <c r="R718" s="698" t="s">
        <v>4108</v>
      </c>
      <c r="S718" s="698" t="s">
        <v>4108</v>
      </c>
      <c r="T718" s="698">
        <v>15.424750787137704</v>
      </c>
      <c r="U718" s="698" t="s">
        <v>3</v>
      </c>
      <c r="V718" s="699">
        <v>-1.8139158570549503</v>
      </c>
      <c r="W718" s="700">
        <v>-22.279495489657432</v>
      </c>
      <c r="X718" s="698">
        <v>8.7163393162797611</v>
      </c>
      <c r="Y718" s="698">
        <v>-37.469847304598467</v>
      </c>
      <c r="Z718" s="698">
        <v>32.66121609274483</v>
      </c>
    </row>
    <row r="719" spans="1:26" s="22" customFormat="1" x14ac:dyDescent="0.2">
      <c r="A719" s="354" t="s">
        <v>471</v>
      </c>
      <c r="B719" s="354" t="s">
        <v>2881</v>
      </c>
      <c r="C719" s="355" t="s">
        <v>102</v>
      </c>
      <c r="D719" s="704">
        <v>0</v>
      </c>
      <c r="E719" s="702">
        <v>5.2346954161003332</v>
      </c>
      <c r="F719" s="703">
        <v>-12.042075346780273</v>
      </c>
      <c r="G719" s="701">
        <v>221416.796834582</v>
      </c>
      <c r="H719" s="701" t="s">
        <v>4108</v>
      </c>
      <c r="I719" s="701">
        <v>-98.223020940596101</v>
      </c>
      <c r="J719" s="702">
        <v>6.5585000024963165</v>
      </c>
      <c r="K719" s="703">
        <v>-1.3988495684148383</v>
      </c>
      <c r="L719" s="701">
        <v>-10.5723006811014</v>
      </c>
      <c r="M719" s="701" t="s">
        <v>4108</v>
      </c>
      <c r="N719" s="701" t="s">
        <v>4108</v>
      </c>
      <c r="O719" s="701">
        <v>15.42557217850943</v>
      </c>
      <c r="P719" s="702" t="s">
        <v>3</v>
      </c>
      <c r="Q719" s="703">
        <v>-10.572283267187213</v>
      </c>
      <c r="R719" s="701" t="s">
        <v>4108</v>
      </c>
      <c r="S719" s="701" t="s">
        <v>4108</v>
      </c>
      <c r="T719" s="701">
        <v>15.424750787137704</v>
      </c>
      <c r="U719" s="701" t="s">
        <v>3</v>
      </c>
      <c r="V719" s="702">
        <v>-1.8139158570549503</v>
      </c>
      <c r="W719" s="703">
        <v>-22.279495489657432</v>
      </c>
      <c r="X719" s="701">
        <v>8.7163393162797611</v>
      </c>
      <c r="Y719" s="701">
        <v>-37.469847304598467</v>
      </c>
      <c r="Z719" s="701">
        <v>32.66121609274483</v>
      </c>
    </row>
    <row r="720" spans="1:26" s="22" customFormat="1" x14ac:dyDescent="0.2">
      <c r="A720" s="127" t="s">
        <v>2882</v>
      </c>
      <c r="B720" s="127" t="s">
        <v>2883</v>
      </c>
      <c r="C720" s="128" t="s">
        <v>100</v>
      </c>
      <c r="D720" s="709">
        <v>-1.7241379310344827</v>
      </c>
      <c r="E720" s="699">
        <v>-47.960430445241542</v>
      </c>
      <c r="F720" s="700">
        <v>-75.641707378133717</v>
      </c>
      <c r="G720" s="698">
        <v>-38.476632651095748</v>
      </c>
      <c r="H720" s="698">
        <v>-31.024555569083844</v>
      </c>
      <c r="I720" s="698">
        <v>276.41142012391452</v>
      </c>
      <c r="J720" s="699">
        <v>-64.171306239071924</v>
      </c>
      <c r="K720" s="700">
        <v>-15.621758668443391</v>
      </c>
      <c r="L720" s="698">
        <v>-16.893012400668145</v>
      </c>
      <c r="M720" s="698">
        <v>51.494260103789912</v>
      </c>
      <c r="N720" s="698">
        <v>-98.861727305722113</v>
      </c>
      <c r="O720" s="698">
        <v>-7.741704781400788</v>
      </c>
      <c r="P720" s="699">
        <v>-44.1421502285936</v>
      </c>
      <c r="Q720" s="700">
        <v>-16.887693180166046</v>
      </c>
      <c r="R720" s="698">
        <v>27.483870967741929</v>
      </c>
      <c r="S720" s="698">
        <v>-98.858586473488756</v>
      </c>
      <c r="T720" s="698">
        <v>-7.4074323308592422</v>
      </c>
      <c r="U720" s="698">
        <v>-44.14260319186306</v>
      </c>
      <c r="V720" s="699">
        <v>-21.632426008897195</v>
      </c>
      <c r="W720" s="700">
        <v>-45.014822621849262</v>
      </c>
      <c r="X720" s="698">
        <v>-2.2257805302962641</v>
      </c>
      <c r="Y720" s="698">
        <v>-64.085580195959281</v>
      </c>
      <c r="Z720" s="698">
        <v>1233.4071922616058</v>
      </c>
    </row>
    <row r="721" spans="1:26" s="22" customFormat="1" x14ac:dyDescent="0.2">
      <c r="A721" s="354" t="s">
        <v>472</v>
      </c>
      <c r="B721" s="354" t="s">
        <v>2884</v>
      </c>
      <c r="C721" s="355" t="s">
        <v>102</v>
      </c>
      <c r="D721" s="704">
        <v>5.0847457627118651</v>
      </c>
      <c r="E721" s="702">
        <v>-27.347190990558808</v>
      </c>
      <c r="F721" s="703">
        <v>52.270231195849107</v>
      </c>
      <c r="G721" s="701">
        <v>-39.157088666489912</v>
      </c>
      <c r="H721" s="701">
        <v>139.68366881450643</v>
      </c>
      <c r="I721" s="701">
        <v>-30.288570821027687</v>
      </c>
      <c r="J721" s="702">
        <v>12.380168402953156</v>
      </c>
      <c r="K721" s="703">
        <v>-36.460359642648363</v>
      </c>
      <c r="L721" s="701">
        <v>-37.029118164510713</v>
      </c>
      <c r="M721" s="701">
        <v>102.2992426826772</v>
      </c>
      <c r="N721" s="701" t="s">
        <v>4108</v>
      </c>
      <c r="O721" s="701">
        <v>-9.8401652311082906</v>
      </c>
      <c r="P721" s="702">
        <v>41.876803444953211</v>
      </c>
      <c r="Q721" s="703">
        <v>-37.032581728660944</v>
      </c>
      <c r="R721" s="701">
        <v>102.57703081232489</v>
      </c>
      <c r="S721" s="701" t="s">
        <v>4108</v>
      </c>
      <c r="T721" s="701">
        <v>-7.2987583596770156</v>
      </c>
      <c r="U721" s="701">
        <v>41.872751892218133</v>
      </c>
      <c r="V721" s="702">
        <v>-36.4567126601303</v>
      </c>
      <c r="W721" s="703">
        <v>-23.701105746997232</v>
      </c>
      <c r="X721" s="701">
        <v>-47.401361346150075</v>
      </c>
      <c r="Y721" s="701">
        <v>-28.046929746581569</v>
      </c>
      <c r="Z721" s="701">
        <v>-51.117483677879413</v>
      </c>
    </row>
    <row r="722" spans="1:26" s="22" customFormat="1" x14ac:dyDescent="0.2">
      <c r="A722" s="354" t="s">
        <v>473</v>
      </c>
      <c r="B722" s="354" t="s">
        <v>2885</v>
      </c>
      <c r="C722" s="355" t="s">
        <v>102</v>
      </c>
      <c r="D722" s="704">
        <v>-2.3021582733812949</v>
      </c>
      <c r="E722" s="702">
        <v>-50.075538329402889</v>
      </c>
      <c r="F722" s="703">
        <v>-78.095351293538386</v>
      </c>
      <c r="G722" s="701">
        <v>-38.437482890009569</v>
      </c>
      <c r="H722" s="701">
        <v>-31.972349555104252</v>
      </c>
      <c r="I722" s="701">
        <v>282.88071236121868</v>
      </c>
      <c r="J722" s="702">
        <v>-66.220305958402179</v>
      </c>
      <c r="K722" s="703">
        <v>-9.5127094364583886</v>
      </c>
      <c r="L722" s="701">
        <v>-9.8985662300513333</v>
      </c>
      <c r="M722" s="701">
        <v>8.0441124985412618</v>
      </c>
      <c r="N722" s="701">
        <v>-98.861727305722113</v>
      </c>
      <c r="O722" s="701">
        <v>-7.6676825441247152</v>
      </c>
      <c r="P722" s="702">
        <v>-44.380697697920105</v>
      </c>
      <c r="Q722" s="703">
        <v>-9.8895281118024005</v>
      </c>
      <c r="R722" s="701">
        <v>-36.650717703349279</v>
      </c>
      <c r="S722" s="701">
        <v>-98.858586473488756</v>
      </c>
      <c r="T722" s="701">
        <v>-7.4120087033084703</v>
      </c>
      <c r="U722" s="701">
        <v>-44.381145542217588</v>
      </c>
      <c r="V722" s="702">
        <v>-18.028815136713241</v>
      </c>
      <c r="W722" s="703">
        <v>-47.450372250925746</v>
      </c>
      <c r="X722" s="701">
        <v>16.369237847794189</v>
      </c>
      <c r="Y722" s="701">
        <v>-65.768282461258238</v>
      </c>
      <c r="Z722" s="701">
        <v>261.33724378221427</v>
      </c>
    </row>
    <row r="723" spans="1:26" s="22" customFormat="1" x14ac:dyDescent="0.2">
      <c r="A723" s="127" t="s">
        <v>2886</v>
      </c>
      <c r="B723" s="127" t="s">
        <v>2887</v>
      </c>
      <c r="C723" s="128" t="s">
        <v>100</v>
      </c>
      <c r="D723" s="709">
        <v>-1.9607843137254901</v>
      </c>
      <c r="E723" s="699">
        <v>-22.655133258992784</v>
      </c>
      <c r="F723" s="700">
        <v>-12.544285265761737</v>
      </c>
      <c r="G723" s="698">
        <v>-30.694443416504324</v>
      </c>
      <c r="H723" s="698">
        <v>15.896393499174769</v>
      </c>
      <c r="I723" s="698" t="s">
        <v>3</v>
      </c>
      <c r="J723" s="699">
        <v>-13.700238507718188</v>
      </c>
      <c r="K723" s="700">
        <v>-24.702608764561138</v>
      </c>
      <c r="L723" s="698">
        <v>-25.499096472126865</v>
      </c>
      <c r="M723" s="698" t="s">
        <v>3</v>
      </c>
      <c r="N723" s="698" t="s">
        <v>4108</v>
      </c>
      <c r="O723" s="698">
        <v>7.119479631138657</v>
      </c>
      <c r="P723" s="699">
        <v>749.51410462669662</v>
      </c>
      <c r="Q723" s="700">
        <v>-25.498152929590145</v>
      </c>
      <c r="R723" s="698" t="s">
        <v>3</v>
      </c>
      <c r="S723" s="698" t="s">
        <v>4108</v>
      </c>
      <c r="T723" s="698">
        <v>9.0298314674202604</v>
      </c>
      <c r="U723" s="698">
        <v>749.60403851151477</v>
      </c>
      <c r="V723" s="699">
        <v>-24.488318559364298</v>
      </c>
      <c r="W723" s="700">
        <v>-28.965934265109656</v>
      </c>
      <c r="X723" s="698">
        <v>30.995449244918401</v>
      </c>
      <c r="Y723" s="698">
        <v>-27.860059670696401</v>
      </c>
      <c r="Z723" s="698">
        <v>49.201996597432228</v>
      </c>
    </row>
    <row r="724" spans="1:26" s="22" customFormat="1" x14ac:dyDescent="0.2">
      <c r="A724" s="354" t="s">
        <v>474</v>
      </c>
      <c r="B724" s="354" t="s">
        <v>2887</v>
      </c>
      <c r="C724" s="355" t="s">
        <v>102</v>
      </c>
      <c r="D724" s="704">
        <v>-1.9607843137254901</v>
      </c>
      <c r="E724" s="702">
        <v>-22.655133258992784</v>
      </c>
      <c r="F724" s="703">
        <v>-12.544285265761737</v>
      </c>
      <c r="G724" s="701">
        <v>-30.694443416504324</v>
      </c>
      <c r="H724" s="701">
        <v>15.896393499174769</v>
      </c>
      <c r="I724" s="701" t="s">
        <v>3</v>
      </c>
      <c r="J724" s="702">
        <v>-13.700238507718188</v>
      </c>
      <c r="K724" s="703">
        <v>-24.702608764561138</v>
      </c>
      <c r="L724" s="701">
        <v>-25.499096472126865</v>
      </c>
      <c r="M724" s="701" t="s">
        <v>3</v>
      </c>
      <c r="N724" s="701" t="s">
        <v>4108</v>
      </c>
      <c r="O724" s="701">
        <v>7.119479631138657</v>
      </c>
      <c r="P724" s="702">
        <v>749.51410462669662</v>
      </c>
      <c r="Q724" s="703">
        <v>-25.498152929590145</v>
      </c>
      <c r="R724" s="701" t="s">
        <v>3</v>
      </c>
      <c r="S724" s="701" t="s">
        <v>4108</v>
      </c>
      <c r="T724" s="701">
        <v>9.0298314674202604</v>
      </c>
      <c r="U724" s="701">
        <v>749.60403851151477</v>
      </c>
      <c r="V724" s="702">
        <v>-24.488318559364298</v>
      </c>
      <c r="W724" s="703">
        <v>-28.965934265109656</v>
      </c>
      <c r="X724" s="701">
        <v>30.995449244918401</v>
      </c>
      <c r="Y724" s="701">
        <v>-27.860059670696401</v>
      </c>
      <c r="Z724" s="701">
        <v>49.201996597432228</v>
      </c>
    </row>
    <row r="725" spans="1:26" s="22" customFormat="1" x14ac:dyDescent="0.2">
      <c r="A725" s="352" t="s">
        <v>2888</v>
      </c>
      <c r="B725" s="352" t="s">
        <v>2889</v>
      </c>
      <c r="C725" s="353" t="s">
        <v>75</v>
      </c>
      <c r="D725" s="708">
        <v>2.7397260273972601</v>
      </c>
      <c r="E725" s="696">
        <v>-66.30102839499304</v>
      </c>
      <c r="F725" s="697">
        <v>-20.769939319379841</v>
      </c>
      <c r="G725" s="695">
        <v>-88.112179905813619</v>
      </c>
      <c r="H725" s="695">
        <v>65.551618178008113</v>
      </c>
      <c r="I725" s="695">
        <v>-86.466132055687766</v>
      </c>
      <c r="J725" s="696">
        <v>-81.547116892019304</v>
      </c>
      <c r="K725" s="697">
        <v>-6.1082664585036879</v>
      </c>
      <c r="L725" s="695">
        <v>-9.2057479316748072</v>
      </c>
      <c r="M725" s="695">
        <v>-17.553371464413942</v>
      </c>
      <c r="N725" s="695" t="s">
        <v>4108</v>
      </c>
      <c r="O725" s="695">
        <v>-1.30308929506685</v>
      </c>
      <c r="P725" s="696">
        <v>261.75996094622462</v>
      </c>
      <c r="Q725" s="697">
        <v>-9.2000195052705838</v>
      </c>
      <c r="R725" s="695">
        <v>-17.552431384455964</v>
      </c>
      <c r="S725" s="695" t="s">
        <v>4108</v>
      </c>
      <c r="T725" s="695">
        <v>0.63462913846151869</v>
      </c>
      <c r="U725" s="695">
        <v>261.75898396632687</v>
      </c>
      <c r="V725" s="696">
        <v>-5.9864492464060701</v>
      </c>
      <c r="W725" s="697">
        <v>-8.0177704998812764</v>
      </c>
      <c r="X725" s="695">
        <v>-4.1105946901970754</v>
      </c>
      <c r="Y725" s="695">
        <v>-6.9373748170008698</v>
      </c>
      <c r="Z725" s="695">
        <v>-2.8110221804654585</v>
      </c>
    </row>
    <row r="726" spans="1:26" s="22" customFormat="1" x14ac:dyDescent="0.2">
      <c r="A726" s="127" t="s">
        <v>2890</v>
      </c>
      <c r="B726" s="127" t="s">
        <v>2889</v>
      </c>
      <c r="C726" s="128" t="s">
        <v>100</v>
      </c>
      <c r="D726" s="709">
        <v>2.7397260273972601</v>
      </c>
      <c r="E726" s="699">
        <v>-66.30102839499304</v>
      </c>
      <c r="F726" s="700">
        <v>-20.769939319379841</v>
      </c>
      <c r="G726" s="698">
        <v>-88.112179905813619</v>
      </c>
      <c r="H726" s="698">
        <v>65.551618178008113</v>
      </c>
      <c r="I726" s="698">
        <v>-86.466132055687766</v>
      </c>
      <c r="J726" s="699">
        <v>-81.547116892019304</v>
      </c>
      <c r="K726" s="700">
        <v>-6.1082664585036879</v>
      </c>
      <c r="L726" s="698">
        <v>-9.2057479316748072</v>
      </c>
      <c r="M726" s="698">
        <v>-17.553371464413942</v>
      </c>
      <c r="N726" s="698" t="s">
        <v>4108</v>
      </c>
      <c r="O726" s="698">
        <v>-1.30308929506685</v>
      </c>
      <c r="P726" s="699">
        <v>261.75996094622462</v>
      </c>
      <c r="Q726" s="700">
        <v>-9.2000195052705838</v>
      </c>
      <c r="R726" s="698">
        <v>-17.552431384455964</v>
      </c>
      <c r="S726" s="698" t="s">
        <v>4108</v>
      </c>
      <c r="T726" s="698">
        <v>0.63462913846151869</v>
      </c>
      <c r="U726" s="698">
        <v>261.75898396632687</v>
      </c>
      <c r="V726" s="699">
        <v>-5.9864492464060701</v>
      </c>
      <c r="W726" s="700">
        <v>-8.0177704998812764</v>
      </c>
      <c r="X726" s="698">
        <v>-4.1105946901970754</v>
      </c>
      <c r="Y726" s="698">
        <v>-6.9373748170008698</v>
      </c>
      <c r="Z726" s="698">
        <v>-2.8110221804654585</v>
      </c>
    </row>
    <row r="727" spans="1:26" s="22" customFormat="1" x14ac:dyDescent="0.2">
      <c r="A727" s="354" t="s">
        <v>475</v>
      </c>
      <c r="B727" s="354" t="s">
        <v>2889</v>
      </c>
      <c r="C727" s="355" t="s">
        <v>102</v>
      </c>
      <c r="D727" s="704">
        <v>2.7397260273972601</v>
      </c>
      <c r="E727" s="702">
        <v>-66.30102839499304</v>
      </c>
      <c r="F727" s="703">
        <v>-20.769939319379841</v>
      </c>
      <c r="G727" s="701">
        <v>-88.112179905813619</v>
      </c>
      <c r="H727" s="701">
        <v>65.551618178008113</v>
      </c>
      <c r="I727" s="701">
        <v>-86.466132055687766</v>
      </c>
      <c r="J727" s="702">
        <v>-81.547116892019304</v>
      </c>
      <c r="K727" s="703">
        <v>-6.1082664585036879</v>
      </c>
      <c r="L727" s="701">
        <v>-9.2057479316748072</v>
      </c>
      <c r="M727" s="701">
        <v>-17.553371464413942</v>
      </c>
      <c r="N727" s="701" t="s">
        <v>4108</v>
      </c>
      <c r="O727" s="701">
        <v>-1.30308929506685</v>
      </c>
      <c r="P727" s="702">
        <v>261.75996094622462</v>
      </c>
      <c r="Q727" s="703">
        <v>-9.2000195052705838</v>
      </c>
      <c r="R727" s="701">
        <v>-17.552431384455964</v>
      </c>
      <c r="S727" s="701" t="s">
        <v>4108</v>
      </c>
      <c r="T727" s="701">
        <v>0.63462913846151869</v>
      </c>
      <c r="U727" s="701">
        <v>261.75898396632687</v>
      </c>
      <c r="V727" s="702">
        <v>-5.9864492464060701</v>
      </c>
      <c r="W727" s="703">
        <v>-8.0177704998812764</v>
      </c>
      <c r="X727" s="701">
        <v>-4.1105946901970754</v>
      </c>
      <c r="Y727" s="701">
        <v>-6.9373748170008698</v>
      </c>
      <c r="Z727" s="701">
        <v>-2.8110221804654585</v>
      </c>
    </row>
    <row r="728" spans="1:26" s="22" customFormat="1" x14ac:dyDescent="0.2">
      <c r="A728" s="352" t="s">
        <v>2891</v>
      </c>
      <c r="B728" s="352" t="s">
        <v>2892</v>
      </c>
      <c r="C728" s="353" t="s">
        <v>75</v>
      </c>
      <c r="D728" s="708">
        <v>7.2727272727272725</v>
      </c>
      <c r="E728" s="696">
        <v>9.8651580161924475</v>
      </c>
      <c r="F728" s="697">
        <v>4.8200249594052158</v>
      </c>
      <c r="G728" s="695">
        <v>42.149659288238048</v>
      </c>
      <c r="H728" s="695">
        <v>-5.9994151013558676</v>
      </c>
      <c r="I728" s="695">
        <v>42.664133554107515</v>
      </c>
      <c r="J728" s="696">
        <v>20.625334596921718</v>
      </c>
      <c r="K728" s="697">
        <v>-1.741153085465396</v>
      </c>
      <c r="L728" s="695">
        <v>-3.0418979417275884</v>
      </c>
      <c r="M728" s="695">
        <v>-60.914916122649586</v>
      </c>
      <c r="N728" s="695" t="s">
        <v>4108</v>
      </c>
      <c r="O728" s="695">
        <v>61.105555594859254</v>
      </c>
      <c r="P728" s="696">
        <v>194.59728500472048</v>
      </c>
      <c r="Q728" s="697">
        <v>-3.0412856432989024</v>
      </c>
      <c r="R728" s="695">
        <v>-60.9152250645447</v>
      </c>
      <c r="S728" s="695" t="s">
        <v>4108</v>
      </c>
      <c r="T728" s="695">
        <v>52.725520358051412</v>
      </c>
      <c r="U728" s="695">
        <v>194.94312924390718</v>
      </c>
      <c r="V728" s="696">
        <v>1.6918247513705513</v>
      </c>
      <c r="W728" s="697">
        <v>2.7968469575718915</v>
      </c>
      <c r="X728" s="695">
        <v>-6.6653089957886564</v>
      </c>
      <c r="Y728" s="695">
        <v>-8.3187433205197703</v>
      </c>
      <c r="Z728" s="695">
        <v>-4.4799604808638502</v>
      </c>
    </row>
    <row r="729" spans="1:26" s="22" customFormat="1" x14ac:dyDescent="0.2">
      <c r="A729" s="127" t="s">
        <v>2893</v>
      </c>
      <c r="B729" s="127" t="s">
        <v>2892</v>
      </c>
      <c r="C729" s="128" t="s">
        <v>100</v>
      </c>
      <c r="D729" s="709">
        <v>7.2727272727272725</v>
      </c>
      <c r="E729" s="699">
        <v>9.8651580161924475</v>
      </c>
      <c r="F729" s="700">
        <v>4.8200249594052158</v>
      </c>
      <c r="G729" s="698">
        <v>42.149659288238048</v>
      </c>
      <c r="H729" s="698">
        <v>-5.9994151013558676</v>
      </c>
      <c r="I729" s="698">
        <v>42.664133554107515</v>
      </c>
      <c r="J729" s="699">
        <v>20.625334596921718</v>
      </c>
      <c r="K729" s="700">
        <v>-1.741153085465396</v>
      </c>
      <c r="L729" s="698">
        <v>-3.0418979417275884</v>
      </c>
      <c r="M729" s="698">
        <v>-60.914916122649586</v>
      </c>
      <c r="N729" s="698" t="s">
        <v>4108</v>
      </c>
      <c r="O729" s="698">
        <v>61.105555594859254</v>
      </c>
      <c r="P729" s="699">
        <v>194.59728500472048</v>
      </c>
      <c r="Q729" s="700">
        <v>-3.0412856432989024</v>
      </c>
      <c r="R729" s="698">
        <v>-60.9152250645447</v>
      </c>
      <c r="S729" s="698" t="s">
        <v>4108</v>
      </c>
      <c r="T729" s="698">
        <v>52.725520358051412</v>
      </c>
      <c r="U729" s="698">
        <v>194.94312924390718</v>
      </c>
      <c r="V729" s="699">
        <v>1.6918247513705513</v>
      </c>
      <c r="W729" s="700">
        <v>2.7968469575718915</v>
      </c>
      <c r="X729" s="698">
        <v>-6.6653089957886564</v>
      </c>
      <c r="Y729" s="698">
        <v>-8.3187433205197703</v>
      </c>
      <c r="Z729" s="698">
        <v>-4.4799604808638502</v>
      </c>
    </row>
    <row r="730" spans="1:26" s="22" customFormat="1" x14ac:dyDescent="0.2">
      <c r="A730" s="354" t="s">
        <v>476</v>
      </c>
      <c r="B730" s="354" t="s">
        <v>2892</v>
      </c>
      <c r="C730" s="355" t="s">
        <v>102</v>
      </c>
      <c r="D730" s="704">
        <v>7.2727272727272725</v>
      </c>
      <c r="E730" s="702">
        <v>9.8651580161924475</v>
      </c>
      <c r="F730" s="703">
        <v>4.8200249594052158</v>
      </c>
      <c r="G730" s="701">
        <v>42.149659288238048</v>
      </c>
      <c r="H730" s="701">
        <v>-5.9994151013558676</v>
      </c>
      <c r="I730" s="701">
        <v>42.664133554107515</v>
      </c>
      <c r="J730" s="702">
        <v>20.625334596921718</v>
      </c>
      <c r="K730" s="703">
        <v>-1.741153085465396</v>
      </c>
      <c r="L730" s="701">
        <v>-3.0418979417275884</v>
      </c>
      <c r="M730" s="701">
        <v>-60.914916122649586</v>
      </c>
      <c r="N730" s="701" t="s">
        <v>4108</v>
      </c>
      <c r="O730" s="701">
        <v>61.105555594859254</v>
      </c>
      <c r="P730" s="702">
        <v>194.59728500472048</v>
      </c>
      <c r="Q730" s="703">
        <v>-3.0412856432989024</v>
      </c>
      <c r="R730" s="701">
        <v>-60.9152250645447</v>
      </c>
      <c r="S730" s="701" t="s">
        <v>4108</v>
      </c>
      <c r="T730" s="701">
        <v>52.725520358051412</v>
      </c>
      <c r="U730" s="701">
        <v>194.94312924390718</v>
      </c>
      <c r="V730" s="702">
        <v>1.6918247513705513</v>
      </c>
      <c r="W730" s="703">
        <v>2.7968469575718915</v>
      </c>
      <c r="X730" s="701">
        <v>-6.6653089957886564</v>
      </c>
      <c r="Y730" s="701">
        <v>-8.3187433205197703</v>
      </c>
      <c r="Z730" s="701">
        <v>-4.4799604808638502</v>
      </c>
    </row>
    <row r="731" spans="1:26" s="22" customFormat="1" x14ac:dyDescent="0.2">
      <c r="A731" s="352" t="s">
        <v>2894</v>
      </c>
      <c r="B731" s="352" t="s">
        <v>2054</v>
      </c>
      <c r="C731" s="353" t="s">
        <v>75</v>
      </c>
      <c r="D731" s="708">
        <v>1.1111111111111112</v>
      </c>
      <c r="E731" s="696">
        <v>-15.469699822408739</v>
      </c>
      <c r="F731" s="697">
        <v>-7.5931797139931607</v>
      </c>
      <c r="G731" s="695">
        <v>-33.239351222506123</v>
      </c>
      <c r="H731" s="695">
        <v>-43.493252366839585</v>
      </c>
      <c r="I731" s="695">
        <v>164.58789788248646</v>
      </c>
      <c r="J731" s="696">
        <v>-20.041366608967355</v>
      </c>
      <c r="K731" s="697">
        <v>-5.676644109782349</v>
      </c>
      <c r="L731" s="695">
        <v>-3.5718755118497447</v>
      </c>
      <c r="M731" s="695">
        <v>-39.13067641094905</v>
      </c>
      <c r="N731" s="695">
        <v>-60.409710350579815</v>
      </c>
      <c r="O731" s="695">
        <v>-0.28328403186260664</v>
      </c>
      <c r="P731" s="696">
        <v>-23.512762519243772</v>
      </c>
      <c r="Q731" s="697">
        <v>-3.582386201289256</v>
      </c>
      <c r="R731" s="695">
        <v>-39.131066750648188</v>
      </c>
      <c r="S731" s="695">
        <v>-60.40963141283946</v>
      </c>
      <c r="T731" s="695">
        <v>-6.4985939270977662</v>
      </c>
      <c r="U731" s="695">
        <v>-23.511790504325202</v>
      </c>
      <c r="V731" s="696">
        <v>-6.3395098994679575</v>
      </c>
      <c r="W731" s="697">
        <v>-11.212136074969678</v>
      </c>
      <c r="X731" s="695">
        <v>-8.5354407187130157</v>
      </c>
      <c r="Y731" s="695">
        <v>-18.565187414991037</v>
      </c>
      <c r="Z731" s="695">
        <v>56.463567764855163</v>
      </c>
    </row>
    <row r="732" spans="1:26" s="22" customFormat="1" x14ac:dyDescent="0.2">
      <c r="A732" s="127" t="s">
        <v>2895</v>
      </c>
      <c r="B732" s="127" t="s">
        <v>2054</v>
      </c>
      <c r="C732" s="128" t="s">
        <v>100</v>
      </c>
      <c r="D732" s="709">
        <v>1.1111111111111112</v>
      </c>
      <c r="E732" s="699">
        <v>-15.469699822408739</v>
      </c>
      <c r="F732" s="700">
        <v>-7.5931797139931607</v>
      </c>
      <c r="G732" s="698">
        <v>-33.239351222506123</v>
      </c>
      <c r="H732" s="698">
        <v>-43.493252366839585</v>
      </c>
      <c r="I732" s="698">
        <v>164.58789788248646</v>
      </c>
      <c r="J732" s="699">
        <v>-20.041366608967355</v>
      </c>
      <c r="K732" s="700">
        <v>-5.676644109782349</v>
      </c>
      <c r="L732" s="698">
        <v>-3.5718755118497447</v>
      </c>
      <c r="M732" s="698">
        <v>-39.13067641094905</v>
      </c>
      <c r="N732" s="698">
        <v>-60.409710350579815</v>
      </c>
      <c r="O732" s="698">
        <v>-0.28328403186260664</v>
      </c>
      <c r="P732" s="699">
        <v>-23.512762519243772</v>
      </c>
      <c r="Q732" s="700">
        <v>-3.582386201289256</v>
      </c>
      <c r="R732" s="698">
        <v>-39.131066750648188</v>
      </c>
      <c r="S732" s="698">
        <v>-60.40963141283946</v>
      </c>
      <c r="T732" s="698">
        <v>-6.4985939270977662</v>
      </c>
      <c r="U732" s="698">
        <v>-23.511790504325202</v>
      </c>
      <c r="V732" s="699">
        <v>-6.3395098994679575</v>
      </c>
      <c r="W732" s="700">
        <v>-11.212136074969678</v>
      </c>
      <c r="X732" s="698">
        <v>-8.5354407187130157</v>
      </c>
      <c r="Y732" s="698">
        <v>-18.565187414991037</v>
      </c>
      <c r="Z732" s="698">
        <v>56.463567764855163</v>
      </c>
    </row>
    <row r="733" spans="1:26" s="22" customFormat="1" x14ac:dyDescent="0.2">
      <c r="A733" s="354" t="s">
        <v>477</v>
      </c>
      <c r="B733" s="354" t="s">
        <v>2054</v>
      </c>
      <c r="C733" s="355" t="s">
        <v>102</v>
      </c>
      <c r="D733" s="704">
        <v>1.1111111111111112</v>
      </c>
      <c r="E733" s="702">
        <v>-15.469699822408739</v>
      </c>
      <c r="F733" s="703">
        <v>-7.5931797139931607</v>
      </c>
      <c r="G733" s="701">
        <v>-33.239351222506123</v>
      </c>
      <c r="H733" s="701">
        <v>-43.493252366839585</v>
      </c>
      <c r="I733" s="701">
        <v>164.58789788248646</v>
      </c>
      <c r="J733" s="702">
        <v>-20.041366608967355</v>
      </c>
      <c r="K733" s="703">
        <v>-5.676644109782349</v>
      </c>
      <c r="L733" s="701">
        <v>-3.5718755118497447</v>
      </c>
      <c r="M733" s="701">
        <v>-39.13067641094905</v>
      </c>
      <c r="N733" s="701">
        <v>-60.409710350579815</v>
      </c>
      <c r="O733" s="701">
        <v>-0.28328403186260664</v>
      </c>
      <c r="P733" s="702">
        <v>-23.512762519243772</v>
      </c>
      <c r="Q733" s="703">
        <v>-3.582386201289256</v>
      </c>
      <c r="R733" s="701">
        <v>-39.131066750648188</v>
      </c>
      <c r="S733" s="701">
        <v>-60.40963141283946</v>
      </c>
      <c r="T733" s="701">
        <v>-6.4985939270977662</v>
      </c>
      <c r="U733" s="701">
        <v>-23.511790504325202</v>
      </c>
      <c r="V733" s="702">
        <v>-6.3395098994679575</v>
      </c>
      <c r="W733" s="703">
        <v>-11.212136074969678</v>
      </c>
      <c r="X733" s="701">
        <v>-8.5354407187130157</v>
      </c>
      <c r="Y733" s="701">
        <v>-18.565187414991037</v>
      </c>
      <c r="Z733" s="701">
        <v>56.463567764855163</v>
      </c>
    </row>
    <row r="734" spans="1:26" s="22" customFormat="1" x14ac:dyDescent="0.2">
      <c r="A734" s="352" t="s">
        <v>2896</v>
      </c>
      <c r="B734" s="352" t="s">
        <v>2166</v>
      </c>
      <c r="C734" s="353" t="s">
        <v>75</v>
      </c>
      <c r="D734" s="708">
        <v>-0.26178010471204188</v>
      </c>
      <c r="E734" s="696">
        <v>-25.201787288019016</v>
      </c>
      <c r="F734" s="697">
        <v>3.4539942286603758</v>
      </c>
      <c r="G734" s="695">
        <v>-47.381996923787426</v>
      </c>
      <c r="H734" s="695">
        <v>-57.285980596042528</v>
      </c>
      <c r="I734" s="695">
        <v>59.433758219692258</v>
      </c>
      <c r="J734" s="696">
        <v>-32.403754095215398</v>
      </c>
      <c r="K734" s="697">
        <v>22.367162523679966</v>
      </c>
      <c r="L734" s="695">
        <v>26.815289090854616</v>
      </c>
      <c r="M734" s="695">
        <v>-17.075638614643989</v>
      </c>
      <c r="N734" s="695">
        <v>72.280770960165739</v>
      </c>
      <c r="O734" s="695">
        <v>-9.4320007051301129</v>
      </c>
      <c r="P734" s="696">
        <v>-72.712325378897333</v>
      </c>
      <c r="Q734" s="697">
        <v>26.818109472534278</v>
      </c>
      <c r="R734" s="695">
        <v>-17.075654022820668</v>
      </c>
      <c r="S734" s="695">
        <v>72.280250682950339</v>
      </c>
      <c r="T734" s="695">
        <v>-9.4031912472058412</v>
      </c>
      <c r="U734" s="695">
        <v>-72.635737637040947</v>
      </c>
      <c r="V734" s="696">
        <v>-31.841326539244115</v>
      </c>
      <c r="W734" s="697">
        <v>-29.259625304944876</v>
      </c>
      <c r="X734" s="695">
        <v>16.955385796996044</v>
      </c>
      <c r="Y734" s="695">
        <v>-7.4106653101083664</v>
      </c>
      <c r="Z734" s="695">
        <v>21.154386509430292</v>
      </c>
    </row>
    <row r="735" spans="1:26" s="22" customFormat="1" x14ac:dyDescent="0.2">
      <c r="A735" s="127" t="s">
        <v>2897</v>
      </c>
      <c r="B735" s="127" t="s">
        <v>2166</v>
      </c>
      <c r="C735" s="128" t="s">
        <v>100</v>
      </c>
      <c r="D735" s="709">
        <v>-0.26178010471204188</v>
      </c>
      <c r="E735" s="699">
        <v>-25.201787288019016</v>
      </c>
      <c r="F735" s="700">
        <v>3.4539942286603758</v>
      </c>
      <c r="G735" s="698">
        <v>-47.381996923787426</v>
      </c>
      <c r="H735" s="698">
        <v>-57.285980596042528</v>
      </c>
      <c r="I735" s="698">
        <v>59.433758219692258</v>
      </c>
      <c r="J735" s="699">
        <v>-32.403754095215398</v>
      </c>
      <c r="K735" s="700">
        <v>22.367162523679966</v>
      </c>
      <c r="L735" s="698">
        <v>26.815289090854616</v>
      </c>
      <c r="M735" s="698">
        <v>-17.075638614643989</v>
      </c>
      <c r="N735" s="698">
        <v>72.280770960165739</v>
      </c>
      <c r="O735" s="698">
        <v>-9.4320007051301129</v>
      </c>
      <c r="P735" s="699">
        <v>-72.712325378897333</v>
      </c>
      <c r="Q735" s="700">
        <v>26.818109472534278</v>
      </c>
      <c r="R735" s="698">
        <v>-17.075654022820668</v>
      </c>
      <c r="S735" s="698">
        <v>72.280250682950339</v>
      </c>
      <c r="T735" s="698">
        <v>-9.4031912472058412</v>
      </c>
      <c r="U735" s="698">
        <v>-72.635737637040947</v>
      </c>
      <c r="V735" s="699">
        <v>-31.841326539244115</v>
      </c>
      <c r="W735" s="700">
        <v>-29.259625304944876</v>
      </c>
      <c r="X735" s="698">
        <v>16.955385796996044</v>
      </c>
      <c r="Y735" s="698">
        <v>-7.4106653101083664</v>
      </c>
      <c r="Z735" s="698">
        <v>21.154386509430292</v>
      </c>
    </row>
    <row r="736" spans="1:26" s="22" customFormat="1" x14ac:dyDescent="0.2">
      <c r="A736" s="354" t="s">
        <v>478</v>
      </c>
      <c r="B736" s="354" t="s">
        <v>2166</v>
      </c>
      <c r="C736" s="355" t="s">
        <v>102</v>
      </c>
      <c r="D736" s="704">
        <v>10.086455331412104</v>
      </c>
      <c r="E736" s="702">
        <v>-40.950844295093113</v>
      </c>
      <c r="F736" s="703">
        <v>11.681590782985971</v>
      </c>
      <c r="G736" s="701">
        <v>-82.500852855177627</v>
      </c>
      <c r="H736" s="701">
        <v>-78.845377779607432</v>
      </c>
      <c r="I736" s="701">
        <v>-78.848019399926613</v>
      </c>
      <c r="J736" s="702">
        <v>-53.192941172741328</v>
      </c>
      <c r="K736" s="703">
        <v>83.561639890515565</v>
      </c>
      <c r="L736" s="701">
        <v>86.119398528059364</v>
      </c>
      <c r="M736" s="701">
        <v>-17.46569927351571</v>
      </c>
      <c r="N736" s="701">
        <v>-80.204498070354433</v>
      </c>
      <c r="O736" s="701">
        <v>-54.371998387520648</v>
      </c>
      <c r="P736" s="702">
        <v>-79.515145320867347</v>
      </c>
      <c r="Q736" s="703">
        <v>86.121502665736557</v>
      </c>
      <c r="R736" s="701">
        <v>-17.465600429117025</v>
      </c>
      <c r="S736" s="701">
        <v>-80.198943114703141</v>
      </c>
      <c r="T736" s="701">
        <v>-47.080692564555527</v>
      </c>
      <c r="U736" s="701">
        <v>-79.449613358966445</v>
      </c>
      <c r="V736" s="702">
        <v>-44.439703868725211</v>
      </c>
      <c r="W736" s="703">
        <v>-38.873005712667251</v>
      </c>
      <c r="X736" s="701">
        <v>70.916623596900365</v>
      </c>
      <c r="Y736" s="701">
        <v>8.2160386257220577E-3</v>
      </c>
      <c r="Z736" s="701">
        <v>19.829653683976048</v>
      </c>
    </row>
    <row r="737" spans="1:26" s="22" customFormat="1" x14ac:dyDescent="0.2">
      <c r="A737" s="354" t="s">
        <v>479</v>
      </c>
      <c r="B737" s="354" t="s">
        <v>1955</v>
      </c>
      <c r="C737" s="355" t="s">
        <v>102</v>
      </c>
      <c r="D737" s="704">
        <v>-2.0080321285140563</v>
      </c>
      <c r="E737" s="702">
        <v>-13.875231548591218</v>
      </c>
      <c r="F737" s="703">
        <v>-10.28446177626922</v>
      </c>
      <c r="G737" s="701">
        <v>-17.636589289298477</v>
      </c>
      <c r="H737" s="701">
        <v>30.226153860044796</v>
      </c>
      <c r="I737" s="701">
        <v>2018.4395314734559</v>
      </c>
      <c r="J737" s="702">
        <v>-15.031472550296202</v>
      </c>
      <c r="K737" s="703">
        <v>-5.6365568735664189</v>
      </c>
      <c r="L737" s="701">
        <v>-5.8605195649016029</v>
      </c>
      <c r="M737" s="701">
        <v>-7.9243432873091342</v>
      </c>
      <c r="N737" s="701">
        <v>81.339004349144233</v>
      </c>
      <c r="O737" s="701">
        <v>-3.6433853004053574</v>
      </c>
      <c r="P737" s="702">
        <v>-23.695872681206517</v>
      </c>
      <c r="Q737" s="703">
        <v>-5.8595768860617774</v>
      </c>
      <c r="R737" s="701">
        <v>-7.9257664820484051</v>
      </c>
      <c r="S737" s="701">
        <v>81.335891875115905</v>
      </c>
      <c r="T737" s="701">
        <v>-4.5383467184144228</v>
      </c>
      <c r="U737" s="701">
        <v>-23.689356035253699</v>
      </c>
      <c r="V737" s="702">
        <v>-10.202750121015852</v>
      </c>
      <c r="W737" s="703">
        <v>-12.483269161950828</v>
      </c>
      <c r="X737" s="701">
        <v>-2.7539047650220168</v>
      </c>
      <c r="Y737" s="701">
        <v>-12.176506673544377</v>
      </c>
      <c r="Z737" s="701">
        <v>16.240143601954983</v>
      </c>
    </row>
    <row r="738" spans="1:26" s="22" customFormat="1" x14ac:dyDescent="0.2">
      <c r="A738" s="354" t="s">
        <v>480</v>
      </c>
      <c r="B738" s="354" t="s">
        <v>2057</v>
      </c>
      <c r="C738" s="355" t="s">
        <v>102</v>
      </c>
      <c r="D738" s="704">
        <v>-3.3142857142857141</v>
      </c>
      <c r="E738" s="702">
        <v>-5.3288437586310895</v>
      </c>
      <c r="F738" s="703">
        <v>-3.6075234477460172</v>
      </c>
      <c r="G738" s="701">
        <v>4.8226974238219622</v>
      </c>
      <c r="H738" s="701">
        <v>-18.797561203871506</v>
      </c>
      <c r="I738" s="701">
        <v>16.134474839236344</v>
      </c>
      <c r="J738" s="702">
        <v>-4.0963540320457215</v>
      </c>
      <c r="K738" s="703">
        <v>-8.2668290174544801</v>
      </c>
      <c r="L738" s="701">
        <v>-7.2137851574887559</v>
      </c>
      <c r="M738" s="701">
        <v>-19.572329703914427</v>
      </c>
      <c r="N738" s="701">
        <v>-73.434516760519116</v>
      </c>
      <c r="O738" s="701">
        <v>-10.173901175603723</v>
      </c>
      <c r="P738" s="702">
        <v>-15.572701290596836</v>
      </c>
      <c r="Q738" s="703">
        <v>-7.2115305962739882</v>
      </c>
      <c r="R738" s="701">
        <v>-19.584003489354735</v>
      </c>
      <c r="S738" s="701">
        <v>-73.459715639810426</v>
      </c>
      <c r="T738" s="701">
        <v>-10.063119611681172</v>
      </c>
      <c r="U738" s="701">
        <v>-15.695059741702288</v>
      </c>
      <c r="V738" s="702">
        <v>-8.9643857676588841</v>
      </c>
      <c r="W738" s="703">
        <v>-18.999918229108232</v>
      </c>
      <c r="X738" s="701">
        <v>-8.5177762569798858</v>
      </c>
      <c r="Y738" s="701">
        <v>-25.216977563681048</v>
      </c>
      <c r="Z738" s="701">
        <v>354.54698470333653</v>
      </c>
    </row>
    <row r="739" spans="1:26" s="22" customFormat="1" x14ac:dyDescent="0.2">
      <c r="A739" s="354" t="s">
        <v>481</v>
      </c>
      <c r="B739" s="354" t="s">
        <v>2898</v>
      </c>
      <c r="C739" s="355" t="s">
        <v>102</v>
      </c>
      <c r="D739" s="704">
        <v>-8.7719298245614024</v>
      </c>
      <c r="E739" s="702">
        <v>9.126207588563874</v>
      </c>
      <c r="F739" s="703">
        <v>36.840354661067138</v>
      </c>
      <c r="G739" s="701">
        <v>50.309811174763517</v>
      </c>
      <c r="H739" s="701">
        <v>259.86061513302417</v>
      </c>
      <c r="I739" s="701">
        <v>-26.309031532957043</v>
      </c>
      <c r="J739" s="702">
        <v>20.220858405464355</v>
      </c>
      <c r="K739" s="703">
        <v>1.3155951084978244</v>
      </c>
      <c r="L739" s="701">
        <v>1.2614317057365505</v>
      </c>
      <c r="M739" s="701">
        <v>93.416978979957634</v>
      </c>
      <c r="N739" s="701">
        <v>-100</v>
      </c>
      <c r="O739" s="701">
        <v>4.745044005608019</v>
      </c>
      <c r="P739" s="702">
        <v>17.146554550979946</v>
      </c>
      <c r="Q739" s="703">
        <v>1.2770296015702636</v>
      </c>
      <c r="R739" s="701">
        <v>93.422519509476032</v>
      </c>
      <c r="S739" s="701" t="s">
        <v>4108</v>
      </c>
      <c r="T739" s="701">
        <v>5.2940593876933786</v>
      </c>
      <c r="U739" s="701">
        <v>17.155159750699493</v>
      </c>
      <c r="V739" s="702">
        <v>1.804424141889013</v>
      </c>
      <c r="W739" s="703">
        <v>6.6813114627338379</v>
      </c>
      <c r="X739" s="701">
        <v>-4.5155932506309107</v>
      </c>
      <c r="Y739" s="701">
        <v>17.127060470214776</v>
      </c>
      <c r="Z739" s="701">
        <v>-38.48445368474475</v>
      </c>
    </row>
    <row r="740" spans="1:26" s="22" customFormat="1" x14ac:dyDescent="0.2">
      <c r="A740" s="352" t="s">
        <v>2899</v>
      </c>
      <c r="B740" s="352" t="s">
        <v>2900</v>
      </c>
      <c r="C740" s="353" t="s">
        <v>75</v>
      </c>
      <c r="D740" s="708">
        <v>4.0123456790123457</v>
      </c>
      <c r="E740" s="696">
        <v>-9.2714821486206791</v>
      </c>
      <c r="F740" s="697">
        <v>-19.328262037137062</v>
      </c>
      <c r="G740" s="695">
        <v>27.274426803184561</v>
      </c>
      <c r="H740" s="695">
        <v>3.9199024090554557</v>
      </c>
      <c r="I740" s="695">
        <v>-21.952428098094973</v>
      </c>
      <c r="J740" s="696">
        <v>-13.395324853394964</v>
      </c>
      <c r="K740" s="697">
        <v>-4.3746893042607935</v>
      </c>
      <c r="L740" s="695">
        <v>-4.9349163573770856</v>
      </c>
      <c r="M740" s="695">
        <v>18.058174098647925</v>
      </c>
      <c r="N740" s="695">
        <v>0.7708022068060647</v>
      </c>
      <c r="O740" s="695">
        <v>0.50286880712661408</v>
      </c>
      <c r="P740" s="696">
        <v>-1.1927680312838065</v>
      </c>
      <c r="Q740" s="697">
        <v>-4.9345359853895197</v>
      </c>
      <c r="R740" s="695">
        <v>18.057119219713705</v>
      </c>
      <c r="S740" s="695">
        <v>0.77139834673606833</v>
      </c>
      <c r="T740" s="695">
        <v>2.5604855715683232</v>
      </c>
      <c r="U740" s="695">
        <v>-1.2169351046804495</v>
      </c>
      <c r="V740" s="696">
        <v>-4.2637369228729876</v>
      </c>
      <c r="W740" s="697">
        <v>-12.255987490213384</v>
      </c>
      <c r="X740" s="695">
        <v>0.27710173178051606</v>
      </c>
      <c r="Y740" s="695">
        <v>-26.229128598617173</v>
      </c>
      <c r="Z740" s="695">
        <v>3636.1972733466423</v>
      </c>
    </row>
    <row r="741" spans="1:26" s="22" customFormat="1" x14ac:dyDescent="0.2">
      <c r="A741" s="127" t="s">
        <v>2901</v>
      </c>
      <c r="B741" s="127" t="s">
        <v>2902</v>
      </c>
      <c r="C741" s="128" t="s">
        <v>100</v>
      </c>
      <c r="D741" s="709">
        <v>-5.8823529411764701</v>
      </c>
      <c r="E741" s="699">
        <v>-3.5571740782966876</v>
      </c>
      <c r="F741" s="700">
        <v>-6.1833016952093249</v>
      </c>
      <c r="G741" s="698">
        <v>-14.539850302453905</v>
      </c>
      <c r="H741" s="698">
        <v>81.385097097611961</v>
      </c>
      <c r="I741" s="698">
        <v>19.424591367798168</v>
      </c>
      <c r="J741" s="699">
        <v>-5.9681227462225026</v>
      </c>
      <c r="K741" s="700">
        <v>-0.78126528993102529</v>
      </c>
      <c r="L741" s="698">
        <v>-0.98523998222710829</v>
      </c>
      <c r="M741" s="698">
        <v>4.5517597945979853</v>
      </c>
      <c r="N741" s="698">
        <v>0.7708022068060647</v>
      </c>
      <c r="O741" s="698">
        <v>6.8840358679734441</v>
      </c>
      <c r="P741" s="699">
        <v>-47.284858315160101</v>
      </c>
      <c r="Q741" s="700">
        <v>-0.9850989014648811</v>
      </c>
      <c r="R741" s="698">
        <v>4.5513910937411373</v>
      </c>
      <c r="S741" s="698">
        <v>0.77139834673606833</v>
      </c>
      <c r="T741" s="698">
        <v>5.5115171748600131</v>
      </c>
      <c r="U741" s="698">
        <v>-47.284762478207654</v>
      </c>
      <c r="V741" s="699">
        <v>-1.0038901840288523</v>
      </c>
      <c r="W741" s="700">
        <v>-9.2601431611940708</v>
      </c>
      <c r="X741" s="698">
        <v>-9.9062127286003747</v>
      </c>
      <c r="Y741" s="698">
        <v>-23.841902583675296</v>
      </c>
      <c r="Z741" s="698">
        <v>38.245203886573563</v>
      </c>
    </row>
    <row r="742" spans="1:26" s="22" customFormat="1" x14ac:dyDescent="0.2">
      <c r="A742" s="354" t="s">
        <v>482</v>
      </c>
      <c r="B742" s="354" t="s">
        <v>2902</v>
      </c>
      <c r="C742" s="355" t="s">
        <v>102</v>
      </c>
      <c r="D742" s="704">
        <v>-5.8823529411764701</v>
      </c>
      <c r="E742" s="702">
        <v>-3.5571740782966876</v>
      </c>
      <c r="F742" s="703">
        <v>-6.1833016952093249</v>
      </c>
      <c r="G742" s="701">
        <v>-14.539850302453905</v>
      </c>
      <c r="H742" s="701">
        <v>81.385097097611961</v>
      </c>
      <c r="I742" s="701">
        <v>19.424591367798168</v>
      </c>
      <c r="J742" s="702">
        <v>-5.9681227462225026</v>
      </c>
      <c r="K742" s="703">
        <v>-0.78126528993102529</v>
      </c>
      <c r="L742" s="701">
        <v>-0.98523998222710829</v>
      </c>
      <c r="M742" s="701">
        <v>4.5517597945979853</v>
      </c>
      <c r="N742" s="701">
        <v>0.7708022068060647</v>
      </c>
      <c r="O742" s="701">
        <v>6.8840358679734441</v>
      </c>
      <c r="P742" s="702">
        <v>-47.284858315160101</v>
      </c>
      <c r="Q742" s="703">
        <v>-0.9850989014648811</v>
      </c>
      <c r="R742" s="701">
        <v>4.5513910937411373</v>
      </c>
      <c r="S742" s="701">
        <v>0.77139834673606833</v>
      </c>
      <c r="T742" s="701">
        <v>5.5115171748600131</v>
      </c>
      <c r="U742" s="701">
        <v>-47.284762478207654</v>
      </c>
      <c r="V742" s="702">
        <v>-1.0038901840288523</v>
      </c>
      <c r="W742" s="703">
        <v>-9.2601431611940708</v>
      </c>
      <c r="X742" s="701">
        <v>-9.9062127286003747</v>
      </c>
      <c r="Y742" s="701">
        <v>-23.841902583675296</v>
      </c>
      <c r="Z742" s="701">
        <v>38.245203886573563</v>
      </c>
    </row>
    <row r="743" spans="1:26" s="22" customFormat="1" x14ac:dyDescent="0.2">
      <c r="A743" s="127" t="s">
        <v>2903</v>
      </c>
      <c r="B743" s="127" t="s">
        <v>2904</v>
      </c>
      <c r="C743" s="128" t="s">
        <v>100</v>
      </c>
      <c r="D743" s="709">
        <v>4.5602605863192185</v>
      </c>
      <c r="E743" s="699">
        <v>-11.623239079340717</v>
      </c>
      <c r="F743" s="700">
        <v>-25.731238337266731</v>
      </c>
      <c r="G743" s="698">
        <v>28.447920314517809</v>
      </c>
      <c r="H743" s="698">
        <v>-10.039980993422853</v>
      </c>
      <c r="I743" s="698">
        <v>-32.454573946319869</v>
      </c>
      <c r="J743" s="699">
        <v>-16.391483136020216</v>
      </c>
      <c r="K743" s="700">
        <v>-5.8888154135280821</v>
      </c>
      <c r="L743" s="698">
        <v>-6.6761029688688005</v>
      </c>
      <c r="M743" s="698">
        <v>18.447106722823882</v>
      </c>
      <c r="N743" s="698" t="s">
        <v>4108</v>
      </c>
      <c r="O743" s="698">
        <v>-0.83419764546621145</v>
      </c>
      <c r="P743" s="699">
        <v>-1.0438427880485754</v>
      </c>
      <c r="Q743" s="700">
        <v>-6.6756226421588201</v>
      </c>
      <c r="R743" s="698">
        <v>18.446028015872372</v>
      </c>
      <c r="S743" s="698" t="s">
        <v>4108</v>
      </c>
      <c r="T743" s="698">
        <v>2.1646469589736048</v>
      </c>
      <c r="U743" s="698">
        <v>-1.06810521481119</v>
      </c>
      <c r="V743" s="699">
        <v>-5.440300172222627</v>
      </c>
      <c r="W743" s="700">
        <v>-13.809619692507614</v>
      </c>
      <c r="X743" s="698">
        <v>3.8171068412289197</v>
      </c>
      <c r="Y743" s="698">
        <v>-28.726114821159182</v>
      </c>
      <c r="Z743" s="698">
        <v>65.303543215763199</v>
      </c>
    </row>
    <row r="744" spans="1:26" s="22" customFormat="1" x14ac:dyDescent="0.2">
      <c r="A744" s="354" t="s">
        <v>483</v>
      </c>
      <c r="B744" s="354" t="s">
        <v>2904</v>
      </c>
      <c r="C744" s="355" t="s">
        <v>102</v>
      </c>
      <c r="D744" s="704">
        <v>4.5602605863192185</v>
      </c>
      <c r="E744" s="702">
        <v>-11.623239079340717</v>
      </c>
      <c r="F744" s="703">
        <v>-25.731238337266731</v>
      </c>
      <c r="G744" s="701">
        <v>28.447920314517809</v>
      </c>
      <c r="H744" s="701">
        <v>-10.039980993422853</v>
      </c>
      <c r="I744" s="701">
        <v>-32.454573946319869</v>
      </c>
      <c r="J744" s="702">
        <v>-16.391483136020216</v>
      </c>
      <c r="K744" s="703">
        <v>-5.8888154135280821</v>
      </c>
      <c r="L744" s="701">
        <v>-6.6761029688688005</v>
      </c>
      <c r="M744" s="701">
        <v>18.447106722823882</v>
      </c>
      <c r="N744" s="701" t="s">
        <v>4108</v>
      </c>
      <c r="O744" s="701">
        <v>-0.83419764546621145</v>
      </c>
      <c r="P744" s="702">
        <v>-1.0438427880485754</v>
      </c>
      <c r="Q744" s="703">
        <v>-6.6756226421588201</v>
      </c>
      <c r="R744" s="701">
        <v>18.446028015872372</v>
      </c>
      <c r="S744" s="701" t="s">
        <v>4108</v>
      </c>
      <c r="T744" s="701">
        <v>2.1646469589736048</v>
      </c>
      <c r="U744" s="701">
        <v>-1.06810521481119</v>
      </c>
      <c r="V744" s="702">
        <v>-5.440300172222627</v>
      </c>
      <c r="W744" s="703">
        <v>-13.809619692507614</v>
      </c>
      <c r="X744" s="701">
        <v>3.8171068412289197</v>
      </c>
      <c r="Y744" s="701">
        <v>-28.726114821159182</v>
      </c>
      <c r="Z744" s="701">
        <v>65.303543215763199</v>
      </c>
    </row>
    <row r="745" spans="1:26" s="22" customFormat="1" x14ac:dyDescent="0.2">
      <c r="A745" s="350" t="s">
        <v>99</v>
      </c>
      <c r="B745" s="350" t="s">
        <v>2905</v>
      </c>
      <c r="C745" s="351" t="s">
        <v>70</v>
      </c>
      <c r="D745" s="707">
        <v>2.2751137556877845</v>
      </c>
      <c r="E745" s="693">
        <v>-84.454989113504382</v>
      </c>
      <c r="F745" s="694">
        <v>-28.681487450343695</v>
      </c>
      <c r="G745" s="692">
        <v>-97.690222486545295</v>
      </c>
      <c r="H745" s="692">
        <v>-64.487151364782221</v>
      </c>
      <c r="I745" s="692">
        <v>32.679593035198131</v>
      </c>
      <c r="J745" s="693">
        <v>-94.39797562841207</v>
      </c>
      <c r="K745" s="694">
        <v>15.052266984349206</v>
      </c>
      <c r="L745" s="692">
        <v>15.975275773764341</v>
      </c>
      <c r="M745" s="692">
        <v>-23.050072678091947</v>
      </c>
      <c r="N745" s="692">
        <v>-32.436132565288155</v>
      </c>
      <c r="O745" s="692">
        <v>4.4205332376787423</v>
      </c>
      <c r="P745" s="693">
        <v>8.0300467687646613</v>
      </c>
      <c r="Q745" s="694">
        <v>15.967969706015046</v>
      </c>
      <c r="R745" s="692">
        <v>-23.033801017851822</v>
      </c>
      <c r="S745" s="692">
        <v>-32.435891308619162</v>
      </c>
      <c r="T745" s="692">
        <v>0.13421925766415019</v>
      </c>
      <c r="U745" s="692">
        <v>8.0214191623950981</v>
      </c>
      <c r="V745" s="693">
        <v>15.272146050340568</v>
      </c>
      <c r="W745" s="694">
        <v>9.7157314771334367</v>
      </c>
      <c r="X745" s="692">
        <v>17.512552186706433</v>
      </c>
      <c r="Y745" s="692">
        <v>-5.9081485715186997</v>
      </c>
      <c r="Z745" s="692">
        <v>35.606207192689347</v>
      </c>
    </row>
    <row r="746" spans="1:26" s="22" customFormat="1" x14ac:dyDescent="0.2">
      <c r="A746" s="352" t="s">
        <v>2906</v>
      </c>
      <c r="B746" s="352" t="s">
        <v>2907</v>
      </c>
      <c r="C746" s="353" t="s">
        <v>75</v>
      </c>
      <c r="D746" s="708">
        <v>0.85763293310463129</v>
      </c>
      <c r="E746" s="696">
        <v>-86.226788595507131</v>
      </c>
      <c r="F746" s="697">
        <v>-27.575496637375991</v>
      </c>
      <c r="G746" s="695">
        <v>-98.432355663188446</v>
      </c>
      <c r="H746" s="695">
        <v>-61.534739917786695</v>
      </c>
      <c r="I746" s="695">
        <v>229.27446477895481</v>
      </c>
      <c r="J746" s="696">
        <v>-95.209575116209351</v>
      </c>
      <c r="K746" s="697">
        <v>17.071347939415414</v>
      </c>
      <c r="L746" s="695">
        <v>18.247932751284267</v>
      </c>
      <c r="M746" s="695">
        <v>-29.35815110445585</v>
      </c>
      <c r="N746" s="695">
        <v>-33.021763458402752</v>
      </c>
      <c r="O746" s="695">
        <v>4.767546827487851</v>
      </c>
      <c r="P746" s="696">
        <v>8.9238449952816179</v>
      </c>
      <c r="Q746" s="697">
        <v>18.236734055627029</v>
      </c>
      <c r="R746" s="695">
        <v>-29.34103899752067</v>
      </c>
      <c r="S746" s="695">
        <v>-33.021453178828693</v>
      </c>
      <c r="T746" s="695">
        <v>0.6356321309562174</v>
      </c>
      <c r="U746" s="695">
        <v>8.9141659041531938</v>
      </c>
      <c r="V746" s="696">
        <v>17.386197908457433</v>
      </c>
      <c r="W746" s="697">
        <v>12.240699999035341</v>
      </c>
      <c r="X746" s="695">
        <v>18.291259769650505</v>
      </c>
      <c r="Y746" s="695">
        <v>-4.2696275611952519</v>
      </c>
      <c r="Z746" s="695">
        <v>39.684500203300743</v>
      </c>
    </row>
    <row r="747" spans="1:26" s="22" customFormat="1" x14ac:dyDescent="0.2">
      <c r="A747" s="127" t="s">
        <v>2908</v>
      </c>
      <c r="B747" s="127" t="s">
        <v>2107</v>
      </c>
      <c r="C747" s="128" t="s">
        <v>100</v>
      </c>
      <c r="D747" s="709">
        <v>0.8</v>
      </c>
      <c r="E747" s="699">
        <v>-4.4525223849638529</v>
      </c>
      <c r="F747" s="700">
        <v>64.303626438839572</v>
      </c>
      <c r="G747" s="698">
        <v>0.96659506863111277</v>
      </c>
      <c r="H747" s="698">
        <v>-55.02795731605049</v>
      </c>
      <c r="I747" s="698">
        <v>36.362679442625421</v>
      </c>
      <c r="J747" s="699">
        <v>13.002837853136134</v>
      </c>
      <c r="K747" s="700">
        <v>-5.8420721876476032</v>
      </c>
      <c r="L747" s="698">
        <v>-7.0580925182454264</v>
      </c>
      <c r="M747" s="698">
        <v>-100</v>
      </c>
      <c r="N747" s="698" t="s">
        <v>4108</v>
      </c>
      <c r="O747" s="698">
        <v>5.1583111256071135</v>
      </c>
      <c r="P747" s="699">
        <v>-38.960400616135111</v>
      </c>
      <c r="Q747" s="700">
        <v>-7.0610921905624222</v>
      </c>
      <c r="R747" s="698">
        <v>-100</v>
      </c>
      <c r="S747" s="698" t="s">
        <v>4108</v>
      </c>
      <c r="T747" s="698">
        <v>5.4262063121120825</v>
      </c>
      <c r="U747" s="698">
        <v>-38.960327518013862</v>
      </c>
      <c r="V747" s="699">
        <v>-6.6543859290197807</v>
      </c>
      <c r="W747" s="700">
        <v>-10.172623664141305</v>
      </c>
      <c r="X747" s="698">
        <v>-5.8592475659419065</v>
      </c>
      <c r="Y747" s="698">
        <v>-42.943247274561926</v>
      </c>
      <c r="Z747" s="698">
        <v>-3.8111353933359222</v>
      </c>
    </row>
    <row r="748" spans="1:26" s="22" customFormat="1" x14ac:dyDescent="0.2">
      <c r="A748" s="354" t="s">
        <v>484</v>
      </c>
      <c r="B748" s="354" t="s">
        <v>2107</v>
      </c>
      <c r="C748" s="355" t="s">
        <v>102</v>
      </c>
      <c r="D748" s="704">
        <v>0.8</v>
      </c>
      <c r="E748" s="702">
        <v>-4.4525223849638529</v>
      </c>
      <c r="F748" s="703">
        <v>64.303626438839572</v>
      </c>
      <c r="G748" s="701">
        <v>0.96659506863111277</v>
      </c>
      <c r="H748" s="701">
        <v>-55.02795731605049</v>
      </c>
      <c r="I748" s="701">
        <v>36.362679442625421</v>
      </c>
      <c r="J748" s="702">
        <v>13.002837853136134</v>
      </c>
      <c r="K748" s="703">
        <v>-5.8420721876476032</v>
      </c>
      <c r="L748" s="701">
        <v>-7.0580925182454264</v>
      </c>
      <c r="M748" s="701">
        <v>-100</v>
      </c>
      <c r="N748" s="701" t="s">
        <v>4108</v>
      </c>
      <c r="O748" s="701">
        <v>5.1583111256071135</v>
      </c>
      <c r="P748" s="702">
        <v>-38.960400616135111</v>
      </c>
      <c r="Q748" s="703">
        <v>-7.0610921905624222</v>
      </c>
      <c r="R748" s="701">
        <v>-100</v>
      </c>
      <c r="S748" s="701" t="s">
        <v>4108</v>
      </c>
      <c r="T748" s="701">
        <v>5.4262063121120825</v>
      </c>
      <c r="U748" s="701">
        <v>-38.960327518013862</v>
      </c>
      <c r="V748" s="702">
        <v>-6.6543859290197807</v>
      </c>
      <c r="W748" s="703">
        <v>-10.172623664141305</v>
      </c>
      <c r="X748" s="701">
        <v>-5.8592475659419065</v>
      </c>
      <c r="Y748" s="701">
        <v>-42.943247274561926</v>
      </c>
      <c r="Z748" s="701">
        <v>-3.8111353933359222</v>
      </c>
    </row>
    <row r="749" spans="1:26" s="22" customFormat="1" x14ac:dyDescent="0.2">
      <c r="A749" s="127" t="s">
        <v>2909</v>
      </c>
      <c r="B749" s="127" t="s">
        <v>1921</v>
      </c>
      <c r="C749" s="128" t="s">
        <v>100</v>
      </c>
      <c r="D749" s="709">
        <v>1.2422360248447204</v>
      </c>
      <c r="E749" s="699">
        <v>-92.832877616807266</v>
      </c>
      <c r="F749" s="700">
        <v>-22.30627959237523</v>
      </c>
      <c r="G749" s="698">
        <v>-99.460672269901949</v>
      </c>
      <c r="H749" s="698">
        <v>-61.566523919077021</v>
      </c>
      <c r="I749" s="698">
        <v>272.70700386683041</v>
      </c>
      <c r="J749" s="699">
        <v>-99.287423854810953</v>
      </c>
      <c r="K749" s="700">
        <v>3.1471182928869323</v>
      </c>
      <c r="L749" s="698">
        <v>3.0332651356138762</v>
      </c>
      <c r="M749" s="698">
        <v>-29.813811350069447</v>
      </c>
      <c r="N749" s="698">
        <v>-41.722806264750055</v>
      </c>
      <c r="O749" s="698">
        <v>6.0394769820684475</v>
      </c>
      <c r="P749" s="699">
        <v>3.0538493869262013</v>
      </c>
      <c r="Q749" s="700">
        <v>3.0342480666042619</v>
      </c>
      <c r="R749" s="698">
        <v>-29.796909212546137</v>
      </c>
      <c r="S749" s="698">
        <v>-41.661649608669478</v>
      </c>
      <c r="T749" s="698">
        <v>2.1783770510698361</v>
      </c>
      <c r="U749" s="698">
        <v>3.0647869675085144</v>
      </c>
      <c r="V749" s="699">
        <v>2.960423081727019</v>
      </c>
      <c r="W749" s="700">
        <v>5.8238652091141354</v>
      </c>
      <c r="X749" s="698">
        <v>0.78391499974681711</v>
      </c>
      <c r="Y749" s="698">
        <v>34.484561064768918</v>
      </c>
      <c r="Z749" s="698">
        <v>-2.9317261189375965</v>
      </c>
    </row>
    <row r="750" spans="1:26" s="22" customFormat="1" x14ac:dyDescent="0.2">
      <c r="A750" s="354" t="s">
        <v>485</v>
      </c>
      <c r="B750" s="354" t="s">
        <v>1921</v>
      </c>
      <c r="C750" s="355" t="s">
        <v>102</v>
      </c>
      <c r="D750" s="704">
        <v>1.2422360248447204</v>
      </c>
      <c r="E750" s="702">
        <v>-92.832877616807266</v>
      </c>
      <c r="F750" s="703">
        <v>-22.30627959237523</v>
      </c>
      <c r="G750" s="701">
        <v>-99.460672269901949</v>
      </c>
      <c r="H750" s="701">
        <v>-61.566523919077021</v>
      </c>
      <c r="I750" s="701">
        <v>272.70700386683041</v>
      </c>
      <c r="J750" s="702">
        <v>-99.287423854810953</v>
      </c>
      <c r="K750" s="703">
        <v>3.1471182928869323</v>
      </c>
      <c r="L750" s="701">
        <v>3.0332651356138762</v>
      </c>
      <c r="M750" s="701">
        <v>-29.813811350069447</v>
      </c>
      <c r="N750" s="701">
        <v>-41.722806264750055</v>
      </c>
      <c r="O750" s="701">
        <v>6.0394769820684475</v>
      </c>
      <c r="P750" s="702">
        <v>3.0538493869262013</v>
      </c>
      <c r="Q750" s="703">
        <v>3.0342480666042619</v>
      </c>
      <c r="R750" s="701">
        <v>-29.796909212546137</v>
      </c>
      <c r="S750" s="701">
        <v>-41.661649608669478</v>
      </c>
      <c r="T750" s="701">
        <v>2.1783770510698361</v>
      </c>
      <c r="U750" s="701">
        <v>3.0647869675085144</v>
      </c>
      <c r="V750" s="702">
        <v>2.960423081727019</v>
      </c>
      <c r="W750" s="703">
        <v>5.8238652091141354</v>
      </c>
      <c r="X750" s="701">
        <v>0.78391499974681711</v>
      </c>
      <c r="Y750" s="701">
        <v>34.484561064768918</v>
      </c>
      <c r="Z750" s="701">
        <v>-2.9317261189375965</v>
      </c>
    </row>
    <row r="751" spans="1:26" s="22" customFormat="1" x14ac:dyDescent="0.2">
      <c r="A751" s="127" t="s">
        <v>2910</v>
      </c>
      <c r="B751" s="127" t="s">
        <v>2911</v>
      </c>
      <c r="C751" s="128" t="s">
        <v>100</v>
      </c>
      <c r="D751" s="709">
        <v>-5.6603773584905666</v>
      </c>
      <c r="E751" s="699">
        <v>35.502232739715858</v>
      </c>
      <c r="F751" s="700">
        <v>380.90601384952066</v>
      </c>
      <c r="G751" s="698">
        <v>31.57645996870837</v>
      </c>
      <c r="H751" s="698">
        <v>-3297.62581561461</v>
      </c>
      <c r="I751" s="698">
        <v>636.76182427209471</v>
      </c>
      <c r="J751" s="699">
        <v>212.55107685675694</v>
      </c>
      <c r="K751" s="700">
        <v>26.944489449806014</v>
      </c>
      <c r="L751" s="698">
        <v>29.566624360684479</v>
      </c>
      <c r="M751" s="698">
        <v>146.43017656500803</v>
      </c>
      <c r="N751" s="698" t="s">
        <v>4108</v>
      </c>
      <c r="O751" s="698">
        <v>-10.677605570706165</v>
      </c>
      <c r="P751" s="699">
        <v>-2.7590645373747611</v>
      </c>
      <c r="Q751" s="700">
        <v>29.566877855998285</v>
      </c>
      <c r="R751" s="698">
        <v>146.44736842105266</v>
      </c>
      <c r="S751" s="698" t="s">
        <v>4108</v>
      </c>
      <c r="T751" s="698">
        <v>-11.928621484677453</v>
      </c>
      <c r="U751" s="698">
        <v>-2.782599220783895</v>
      </c>
      <c r="V751" s="699">
        <v>27.676874451603446</v>
      </c>
      <c r="W751" s="700">
        <v>5.1313096201818782</v>
      </c>
      <c r="X751" s="698">
        <v>43.268726700838783</v>
      </c>
      <c r="Y751" s="698">
        <v>-78.455069496373937</v>
      </c>
      <c r="Z751" s="698">
        <v>53.211360023126254</v>
      </c>
    </row>
    <row r="752" spans="1:26" s="22" customFormat="1" x14ac:dyDescent="0.2">
      <c r="A752" s="354" t="s">
        <v>486</v>
      </c>
      <c r="B752" s="354" t="s">
        <v>2911</v>
      </c>
      <c r="C752" s="355" t="s">
        <v>102</v>
      </c>
      <c r="D752" s="704">
        <v>-5.6603773584905666</v>
      </c>
      <c r="E752" s="702">
        <v>35.502232739715858</v>
      </c>
      <c r="F752" s="703">
        <v>380.90601384952066</v>
      </c>
      <c r="G752" s="701">
        <v>31.57645996870837</v>
      </c>
      <c r="H752" s="701">
        <v>-3297.62581561461</v>
      </c>
      <c r="I752" s="701">
        <v>636.76182427209471</v>
      </c>
      <c r="J752" s="702">
        <v>212.55107685675694</v>
      </c>
      <c r="K752" s="703">
        <v>26.944489449806014</v>
      </c>
      <c r="L752" s="701">
        <v>29.566624360684479</v>
      </c>
      <c r="M752" s="701">
        <v>146.43017656500803</v>
      </c>
      <c r="N752" s="701" t="s">
        <v>4108</v>
      </c>
      <c r="O752" s="701">
        <v>-10.677605570706165</v>
      </c>
      <c r="P752" s="702">
        <v>-2.7590645373747611</v>
      </c>
      <c r="Q752" s="703">
        <v>29.566877855998285</v>
      </c>
      <c r="R752" s="701">
        <v>146.44736842105266</v>
      </c>
      <c r="S752" s="701" t="s">
        <v>4108</v>
      </c>
      <c r="T752" s="701">
        <v>-11.928621484677453</v>
      </c>
      <c r="U752" s="701">
        <v>-2.782599220783895</v>
      </c>
      <c r="V752" s="702">
        <v>27.676874451603446</v>
      </c>
      <c r="W752" s="703">
        <v>5.1313096201818782</v>
      </c>
      <c r="X752" s="701">
        <v>43.268726700838783</v>
      </c>
      <c r="Y752" s="701">
        <v>-78.455069496373937</v>
      </c>
      <c r="Z752" s="701">
        <v>53.211360023126254</v>
      </c>
    </row>
    <row r="753" spans="1:26" s="22" customFormat="1" x14ac:dyDescent="0.2">
      <c r="A753" s="127" t="s">
        <v>2912</v>
      </c>
      <c r="B753" s="127" t="s">
        <v>2913</v>
      </c>
      <c r="C753" s="128" t="s">
        <v>100</v>
      </c>
      <c r="D753" s="709">
        <v>-3.5714285714285712</v>
      </c>
      <c r="E753" s="699">
        <v>6.5334608825707434</v>
      </c>
      <c r="F753" s="700">
        <v>-35.707174944684269</v>
      </c>
      <c r="G753" s="698">
        <v>746.96732258050724</v>
      </c>
      <c r="H753" s="698">
        <v>23.804318848307119</v>
      </c>
      <c r="I753" s="698">
        <v>-54.911672457976302</v>
      </c>
      <c r="J753" s="699">
        <v>209.93845958992648</v>
      </c>
      <c r="K753" s="700">
        <v>-1.4943065272160694</v>
      </c>
      <c r="L753" s="698">
        <v>-2.5391590768178172</v>
      </c>
      <c r="M753" s="698">
        <v>-5.5462800066324931</v>
      </c>
      <c r="N753" s="698">
        <v>0</v>
      </c>
      <c r="O753" s="698">
        <v>13.099293992000247</v>
      </c>
      <c r="P753" s="699">
        <v>-22.57477713112943</v>
      </c>
      <c r="Q753" s="700">
        <v>-2.5330215224733488</v>
      </c>
      <c r="R753" s="698">
        <v>-5.5918803418803451</v>
      </c>
      <c r="S753" s="698">
        <v>0</v>
      </c>
      <c r="T753" s="698">
        <v>12.14188666568687</v>
      </c>
      <c r="U753" s="698">
        <v>-21.82086630462279</v>
      </c>
      <c r="V753" s="699">
        <v>-2.0722832492015115</v>
      </c>
      <c r="W753" s="700">
        <v>-4.8554090913399621</v>
      </c>
      <c r="X753" s="698">
        <v>-0.47520307934002337</v>
      </c>
      <c r="Y753" s="698">
        <v>-20.160774735766665</v>
      </c>
      <c r="Z753" s="698">
        <v>0.8141661747517378</v>
      </c>
    </row>
    <row r="754" spans="1:26" s="22" customFormat="1" x14ac:dyDescent="0.2">
      <c r="A754" s="354" t="s">
        <v>487</v>
      </c>
      <c r="B754" s="354" t="s">
        <v>2913</v>
      </c>
      <c r="C754" s="355" t="s">
        <v>102</v>
      </c>
      <c r="D754" s="704">
        <v>-3.5714285714285712</v>
      </c>
      <c r="E754" s="702">
        <v>6.5334608825707434</v>
      </c>
      <c r="F754" s="703">
        <v>-35.707174944684269</v>
      </c>
      <c r="G754" s="701">
        <v>746.96732258050724</v>
      </c>
      <c r="H754" s="701">
        <v>23.804318848307119</v>
      </c>
      <c r="I754" s="701">
        <v>-54.911672457976302</v>
      </c>
      <c r="J754" s="702">
        <v>209.93845958992648</v>
      </c>
      <c r="K754" s="703">
        <v>-1.4943065272160694</v>
      </c>
      <c r="L754" s="701">
        <v>-2.5391590768178172</v>
      </c>
      <c r="M754" s="701">
        <v>-5.5462800066324931</v>
      </c>
      <c r="N754" s="701">
        <v>0</v>
      </c>
      <c r="O754" s="701">
        <v>13.099293992000247</v>
      </c>
      <c r="P754" s="702">
        <v>-22.57477713112943</v>
      </c>
      <c r="Q754" s="703">
        <v>-2.5330215224733488</v>
      </c>
      <c r="R754" s="701">
        <v>-5.5918803418803451</v>
      </c>
      <c r="S754" s="701">
        <v>0</v>
      </c>
      <c r="T754" s="701">
        <v>12.14188666568687</v>
      </c>
      <c r="U754" s="701">
        <v>-21.82086630462279</v>
      </c>
      <c r="V754" s="702">
        <v>-2.0722832492015115</v>
      </c>
      <c r="W754" s="703">
        <v>-4.8554090913399621</v>
      </c>
      <c r="X754" s="701">
        <v>-0.47520307934002337</v>
      </c>
      <c r="Y754" s="701">
        <v>-20.160774735766665</v>
      </c>
      <c r="Z754" s="701">
        <v>0.8141661747517378</v>
      </c>
    </row>
    <row r="755" spans="1:26" s="22" customFormat="1" x14ac:dyDescent="0.2">
      <c r="A755" s="127" t="s">
        <v>2914</v>
      </c>
      <c r="B755" s="127" t="s">
        <v>2915</v>
      </c>
      <c r="C755" s="128" t="s">
        <v>100</v>
      </c>
      <c r="D755" s="709">
        <v>0</v>
      </c>
      <c r="E755" s="699">
        <v>11.368647011737737</v>
      </c>
      <c r="F755" s="700">
        <v>-9.9536739971941977</v>
      </c>
      <c r="G755" s="698">
        <v>-12.700434223344631</v>
      </c>
      <c r="H755" s="698">
        <v>57.628814642576607</v>
      </c>
      <c r="I755" s="698">
        <v>4064.8403558043406</v>
      </c>
      <c r="J755" s="699">
        <v>-10.034212020744272</v>
      </c>
      <c r="K755" s="700">
        <v>15.316372270664292</v>
      </c>
      <c r="L755" s="698">
        <v>15.472825182612283</v>
      </c>
      <c r="M755" s="698">
        <v>33.612463384738973</v>
      </c>
      <c r="N755" s="698" t="s">
        <v>3</v>
      </c>
      <c r="O755" s="698">
        <v>13.508354979524581</v>
      </c>
      <c r="P755" s="699">
        <v>213.0384936978443</v>
      </c>
      <c r="Q755" s="700">
        <v>15.470615273891152</v>
      </c>
      <c r="R755" s="698">
        <v>33.669340526726771</v>
      </c>
      <c r="S755" s="698" t="s">
        <v>3</v>
      </c>
      <c r="T755" s="698">
        <v>9.7561363469854427</v>
      </c>
      <c r="U755" s="698">
        <v>213.05088007982243</v>
      </c>
      <c r="V755" s="699">
        <v>18.11547982870653</v>
      </c>
      <c r="W755" s="700">
        <v>11.38772972032295</v>
      </c>
      <c r="X755" s="698">
        <v>20.357102263189756</v>
      </c>
      <c r="Y755" s="698">
        <v>-24.363725186623665</v>
      </c>
      <c r="Z755" s="698">
        <v>30.995222294787954</v>
      </c>
    </row>
    <row r="756" spans="1:26" s="22" customFormat="1" x14ac:dyDescent="0.2">
      <c r="A756" s="354" t="s">
        <v>488</v>
      </c>
      <c r="B756" s="354" t="s">
        <v>2915</v>
      </c>
      <c r="C756" s="355" t="s">
        <v>102</v>
      </c>
      <c r="D756" s="704">
        <v>0</v>
      </c>
      <c r="E756" s="702">
        <v>11.368647011737737</v>
      </c>
      <c r="F756" s="703">
        <v>-9.9536739971941977</v>
      </c>
      <c r="G756" s="701">
        <v>-12.700434223344631</v>
      </c>
      <c r="H756" s="701">
        <v>57.628814642576607</v>
      </c>
      <c r="I756" s="701">
        <v>4064.8403558043406</v>
      </c>
      <c r="J756" s="702">
        <v>-10.034212020744272</v>
      </c>
      <c r="K756" s="703">
        <v>15.316372270664292</v>
      </c>
      <c r="L756" s="701">
        <v>15.472825182612283</v>
      </c>
      <c r="M756" s="701">
        <v>33.612463384738973</v>
      </c>
      <c r="N756" s="701" t="s">
        <v>3</v>
      </c>
      <c r="O756" s="701">
        <v>13.508354979524581</v>
      </c>
      <c r="P756" s="702">
        <v>213.0384936978443</v>
      </c>
      <c r="Q756" s="703">
        <v>15.470615273891152</v>
      </c>
      <c r="R756" s="701">
        <v>33.669340526726771</v>
      </c>
      <c r="S756" s="701" t="s">
        <v>3</v>
      </c>
      <c r="T756" s="701">
        <v>9.7561363469854427</v>
      </c>
      <c r="U756" s="701">
        <v>213.05088007982243</v>
      </c>
      <c r="V756" s="702">
        <v>18.11547982870653</v>
      </c>
      <c r="W756" s="703">
        <v>11.38772972032295</v>
      </c>
      <c r="X756" s="701">
        <v>20.357102263189756</v>
      </c>
      <c r="Y756" s="701">
        <v>-24.363725186623665</v>
      </c>
      <c r="Z756" s="701">
        <v>30.995222294787954</v>
      </c>
    </row>
    <row r="757" spans="1:26" s="22" customFormat="1" x14ac:dyDescent="0.2">
      <c r="A757" s="127" t="s">
        <v>2916</v>
      </c>
      <c r="B757" s="127" t="s">
        <v>2044</v>
      </c>
      <c r="C757" s="128" t="s">
        <v>100</v>
      </c>
      <c r="D757" s="709">
        <v>-1.2345679012345678</v>
      </c>
      <c r="E757" s="699">
        <v>-7.3890529094699939</v>
      </c>
      <c r="F757" s="700">
        <v>-28.004487255245746</v>
      </c>
      <c r="G757" s="698">
        <v>-38.516991213733512</v>
      </c>
      <c r="H757" s="698">
        <v>-18.040632648056448</v>
      </c>
      <c r="I757" s="698">
        <v>23858.928977919415</v>
      </c>
      <c r="J757" s="699">
        <v>-30.337628539165117</v>
      </c>
      <c r="K757" s="700">
        <v>252.0050705368329</v>
      </c>
      <c r="L757" s="698">
        <v>262.17358255417059</v>
      </c>
      <c r="M757" s="698">
        <v>90.668374673997192</v>
      </c>
      <c r="N757" s="698">
        <v>-37.447770983822082</v>
      </c>
      <c r="O757" s="698">
        <v>-47.160544834527379</v>
      </c>
      <c r="P757" s="699">
        <v>8.8242884517188269</v>
      </c>
      <c r="Q757" s="700">
        <v>262.15398570903415</v>
      </c>
      <c r="R757" s="698">
        <v>90.868048173484567</v>
      </c>
      <c r="S757" s="698">
        <v>-37.447716965730685</v>
      </c>
      <c r="T757" s="698">
        <v>-53.222400717450171</v>
      </c>
      <c r="U757" s="698">
        <v>8.8080461126508727</v>
      </c>
      <c r="V757" s="699">
        <v>185.23265182727189</v>
      </c>
      <c r="W757" s="700">
        <v>42.724898735064926</v>
      </c>
      <c r="X757" s="698">
        <v>391.13387179430896</v>
      </c>
      <c r="Y757" s="698">
        <v>-6.8378543912852479</v>
      </c>
      <c r="Z757" s="698">
        <v>46.404760843231337</v>
      </c>
    </row>
    <row r="758" spans="1:26" s="22" customFormat="1" x14ac:dyDescent="0.2">
      <c r="A758" s="354" t="s">
        <v>489</v>
      </c>
      <c r="B758" s="354" t="s">
        <v>2044</v>
      </c>
      <c r="C758" s="355" t="s">
        <v>102</v>
      </c>
      <c r="D758" s="704">
        <v>-1.2345679012345678</v>
      </c>
      <c r="E758" s="702">
        <v>-7.3890529094699939</v>
      </c>
      <c r="F758" s="703">
        <v>-28.004487255245746</v>
      </c>
      <c r="G758" s="701">
        <v>-38.516991213733512</v>
      </c>
      <c r="H758" s="701">
        <v>-18.040632648056448</v>
      </c>
      <c r="I758" s="701">
        <v>23858.928977919415</v>
      </c>
      <c r="J758" s="702">
        <v>-30.337628539165117</v>
      </c>
      <c r="K758" s="703">
        <v>252.0050705368329</v>
      </c>
      <c r="L758" s="701">
        <v>262.17358255417059</v>
      </c>
      <c r="M758" s="701">
        <v>90.668374673997192</v>
      </c>
      <c r="N758" s="701">
        <v>-37.447770983822082</v>
      </c>
      <c r="O758" s="701">
        <v>-47.160544834527379</v>
      </c>
      <c r="P758" s="702">
        <v>8.8242884517188269</v>
      </c>
      <c r="Q758" s="703">
        <v>262.15398570903415</v>
      </c>
      <c r="R758" s="701">
        <v>90.868048173484567</v>
      </c>
      <c r="S758" s="701">
        <v>-37.447716965730685</v>
      </c>
      <c r="T758" s="701">
        <v>-53.222400717450171</v>
      </c>
      <c r="U758" s="701">
        <v>8.8080461126508727</v>
      </c>
      <c r="V758" s="702">
        <v>185.23265182727189</v>
      </c>
      <c r="W758" s="703">
        <v>42.724898735064926</v>
      </c>
      <c r="X758" s="701">
        <v>391.13387179430896</v>
      </c>
      <c r="Y758" s="701">
        <v>-6.8378543912852479</v>
      </c>
      <c r="Z758" s="701">
        <v>46.404760843231337</v>
      </c>
    </row>
    <row r="759" spans="1:26" s="22" customFormat="1" x14ac:dyDescent="0.2">
      <c r="A759" s="127" t="s">
        <v>2917</v>
      </c>
      <c r="B759" s="127" t="s">
        <v>2918</v>
      </c>
      <c r="C759" s="128" t="s">
        <v>100</v>
      </c>
      <c r="D759" s="709">
        <v>7.3170731707317067</v>
      </c>
      <c r="E759" s="699">
        <v>-22.976135854835782</v>
      </c>
      <c r="F759" s="700">
        <v>-57.144579854438348</v>
      </c>
      <c r="G759" s="698">
        <v>-62.470879303972637</v>
      </c>
      <c r="H759" s="698">
        <v>-1.055363405752743</v>
      </c>
      <c r="I759" s="698">
        <v>-23.367047804823756</v>
      </c>
      <c r="J759" s="699">
        <v>-59.468437257492837</v>
      </c>
      <c r="K759" s="700">
        <v>-13.301872476282101</v>
      </c>
      <c r="L759" s="698">
        <v>-13.635695665265699</v>
      </c>
      <c r="M759" s="698" t="s">
        <v>4108</v>
      </c>
      <c r="N759" s="698" t="s">
        <v>4108</v>
      </c>
      <c r="O759" s="698">
        <v>40.17700681937378</v>
      </c>
      <c r="P759" s="699">
        <v>-29.449539297265297</v>
      </c>
      <c r="Q759" s="700">
        <v>-13.863740700845057</v>
      </c>
      <c r="R759" s="698" t="s">
        <v>4108</v>
      </c>
      <c r="S759" s="698" t="s">
        <v>4108</v>
      </c>
      <c r="T759" s="698">
        <v>7.5724778203325851</v>
      </c>
      <c r="U759" s="698">
        <v>-29.449405744205382</v>
      </c>
      <c r="V759" s="699">
        <v>-14.107890284863711</v>
      </c>
      <c r="W759" s="700">
        <v>-36.625627696389756</v>
      </c>
      <c r="X759" s="698">
        <v>37.79043250103755</v>
      </c>
      <c r="Y759" s="698">
        <v>-55.579467907184046</v>
      </c>
      <c r="Z759" s="698">
        <v>167.65973709138848</v>
      </c>
    </row>
    <row r="760" spans="1:26" s="22" customFormat="1" x14ac:dyDescent="0.2">
      <c r="A760" s="354" t="s">
        <v>490</v>
      </c>
      <c r="B760" s="354" t="s">
        <v>2918</v>
      </c>
      <c r="C760" s="355" t="s">
        <v>102</v>
      </c>
      <c r="D760" s="704">
        <v>7.3170731707317067</v>
      </c>
      <c r="E760" s="702">
        <v>-22.976135854835782</v>
      </c>
      <c r="F760" s="703">
        <v>-57.144579854438348</v>
      </c>
      <c r="G760" s="701">
        <v>-62.470879303972637</v>
      </c>
      <c r="H760" s="701">
        <v>-1.055363405752743</v>
      </c>
      <c r="I760" s="701">
        <v>-23.367047804823756</v>
      </c>
      <c r="J760" s="702">
        <v>-59.468437257492837</v>
      </c>
      <c r="K760" s="703">
        <v>-13.301872476282101</v>
      </c>
      <c r="L760" s="701">
        <v>-13.635695665265699</v>
      </c>
      <c r="M760" s="701" t="s">
        <v>4108</v>
      </c>
      <c r="N760" s="701" t="s">
        <v>4108</v>
      </c>
      <c r="O760" s="701">
        <v>40.17700681937378</v>
      </c>
      <c r="P760" s="702">
        <v>-29.449539297265297</v>
      </c>
      <c r="Q760" s="703">
        <v>-13.863740700845057</v>
      </c>
      <c r="R760" s="701" t="s">
        <v>4108</v>
      </c>
      <c r="S760" s="701" t="s">
        <v>4108</v>
      </c>
      <c r="T760" s="701">
        <v>7.5724778203325851</v>
      </c>
      <c r="U760" s="701">
        <v>-29.449405744205382</v>
      </c>
      <c r="V760" s="702">
        <v>-14.107890284863711</v>
      </c>
      <c r="W760" s="703">
        <v>-36.625627696389756</v>
      </c>
      <c r="X760" s="701">
        <v>37.79043250103755</v>
      </c>
      <c r="Y760" s="701">
        <v>-55.579467907184046</v>
      </c>
      <c r="Z760" s="701">
        <v>167.65973709138848</v>
      </c>
    </row>
    <row r="761" spans="1:26" s="22" customFormat="1" x14ac:dyDescent="0.2">
      <c r="A761" s="127" t="s">
        <v>2919</v>
      </c>
      <c r="B761" s="127" t="s">
        <v>2164</v>
      </c>
      <c r="C761" s="128" t="s">
        <v>100</v>
      </c>
      <c r="D761" s="709">
        <v>12.727272727272727</v>
      </c>
      <c r="E761" s="699">
        <v>-16.550922815859046</v>
      </c>
      <c r="F761" s="700">
        <v>-99.629358356590231</v>
      </c>
      <c r="G761" s="698">
        <v>-0.24404390496239689</v>
      </c>
      <c r="H761" s="698">
        <v>-17.631114905071378</v>
      </c>
      <c r="I761" s="698">
        <v>-66.373173127390999</v>
      </c>
      <c r="J761" s="699">
        <v>-22.817924517914658</v>
      </c>
      <c r="K761" s="700">
        <v>-4.3401949738822454</v>
      </c>
      <c r="L761" s="698">
        <v>-3.6214488747567759</v>
      </c>
      <c r="M761" s="698">
        <v>320.10626106886133</v>
      </c>
      <c r="N761" s="698" t="s">
        <v>4108</v>
      </c>
      <c r="O761" s="698">
        <v>-8.3211312417104946</v>
      </c>
      <c r="P761" s="699">
        <v>-91.946036404001404</v>
      </c>
      <c r="Q761" s="700">
        <v>-3.6290780281557979</v>
      </c>
      <c r="R761" s="698">
        <v>319.61620469083152</v>
      </c>
      <c r="S761" s="698" t="s">
        <v>4108</v>
      </c>
      <c r="T761" s="698">
        <v>-20.719351832607071</v>
      </c>
      <c r="U761" s="698">
        <v>-91.948335498787884</v>
      </c>
      <c r="V761" s="699">
        <v>-10.83775815087979</v>
      </c>
      <c r="W761" s="700">
        <v>-22.888891139532817</v>
      </c>
      <c r="X761" s="698">
        <v>2.8801259503968906</v>
      </c>
      <c r="Y761" s="698">
        <v>39.343538966212627</v>
      </c>
      <c r="Z761" s="698">
        <v>2.190755121053789</v>
      </c>
    </row>
    <row r="762" spans="1:26" s="22" customFormat="1" x14ac:dyDescent="0.2">
      <c r="A762" s="354" t="s">
        <v>491</v>
      </c>
      <c r="B762" s="354" t="s">
        <v>2164</v>
      </c>
      <c r="C762" s="355" t="s">
        <v>102</v>
      </c>
      <c r="D762" s="704">
        <v>12.727272727272727</v>
      </c>
      <c r="E762" s="702">
        <v>-16.550922815859046</v>
      </c>
      <c r="F762" s="703">
        <v>-99.629358356590231</v>
      </c>
      <c r="G762" s="701">
        <v>-0.24404390496239689</v>
      </c>
      <c r="H762" s="701">
        <v>-17.631114905071378</v>
      </c>
      <c r="I762" s="701">
        <v>-66.373173127390999</v>
      </c>
      <c r="J762" s="702">
        <v>-22.817924517914658</v>
      </c>
      <c r="K762" s="703">
        <v>-4.3401949738822454</v>
      </c>
      <c r="L762" s="701">
        <v>-3.6214488747567759</v>
      </c>
      <c r="M762" s="701">
        <v>320.10626106886133</v>
      </c>
      <c r="N762" s="701" t="s">
        <v>4108</v>
      </c>
      <c r="O762" s="701">
        <v>-8.3211312417104946</v>
      </c>
      <c r="P762" s="702">
        <v>-91.946036404001404</v>
      </c>
      <c r="Q762" s="703">
        <v>-3.6290780281557979</v>
      </c>
      <c r="R762" s="701">
        <v>319.61620469083152</v>
      </c>
      <c r="S762" s="701" t="s">
        <v>4108</v>
      </c>
      <c r="T762" s="701">
        <v>-20.719351832607071</v>
      </c>
      <c r="U762" s="701">
        <v>-91.948335498787884</v>
      </c>
      <c r="V762" s="702">
        <v>-10.83775815087979</v>
      </c>
      <c r="W762" s="703">
        <v>-22.888891139532817</v>
      </c>
      <c r="X762" s="701">
        <v>2.8801259503968906</v>
      </c>
      <c r="Y762" s="701">
        <v>39.343538966212627</v>
      </c>
      <c r="Z762" s="701">
        <v>2.190755121053789</v>
      </c>
    </row>
    <row r="763" spans="1:26" s="22" customFormat="1" x14ac:dyDescent="0.2">
      <c r="A763" s="352" t="s">
        <v>2920</v>
      </c>
      <c r="B763" s="352" t="s">
        <v>1901</v>
      </c>
      <c r="C763" s="353" t="s">
        <v>75</v>
      </c>
      <c r="D763" s="708">
        <v>8.5714285714285712</v>
      </c>
      <c r="E763" s="696">
        <v>-14.257573803121479</v>
      </c>
      <c r="F763" s="697">
        <v>-46.184715329722039</v>
      </c>
      <c r="G763" s="695">
        <v>-27.193867911837895</v>
      </c>
      <c r="H763" s="695">
        <v>-100.74584292284108</v>
      </c>
      <c r="I763" s="695">
        <v>-92.758360693844011</v>
      </c>
      <c r="J763" s="696">
        <v>-32.716626518357018</v>
      </c>
      <c r="K763" s="697">
        <v>2.7544011892309825</v>
      </c>
      <c r="L763" s="695">
        <v>2.8214879337540926</v>
      </c>
      <c r="M763" s="695">
        <v>21.188189330235708</v>
      </c>
      <c r="N763" s="695">
        <v>78.333393378246924</v>
      </c>
      <c r="O763" s="695">
        <v>-1.216628821446895</v>
      </c>
      <c r="P763" s="696">
        <v>-8.4816689896245432</v>
      </c>
      <c r="Q763" s="697">
        <v>2.8342079706252741</v>
      </c>
      <c r="R763" s="695">
        <v>21.188090727122873</v>
      </c>
      <c r="S763" s="695">
        <v>78.323796701447307</v>
      </c>
      <c r="T763" s="695">
        <v>-4.9422966095676095</v>
      </c>
      <c r="U763" s="695">
        <v>-8.4607827286657979</v>
      </c>
      <c r="V763" s="696">
        <v>2.6035779397728467</v>
      </c>
      <c r="W763" s="697">
        <v>-10.02206863984336</v>
      </c>
      <c r="X763" s="695">
        <v>13.894140281191344</v>
      </c>
      <c r="Y763" s="695">
        <v>-24.489370031496858</v>
      </c>
      <c r="Z763" s="695">
        <v>23.456070616969846</v>
      </c>
    </row>
    <row r="764" spans="1:26" s="22" customFormat="1" x14ac:dyDescent="0.2">
      <c r="A764" s="127" t="s">
        <v>2921</v>
      </c>
      <c r="B764" s="127" t="s">
        <v>1901</v>
      </c>
      <c r="C764" s="128" t="s">
        <v>100</v>
      </c>
      <c r="D764" s="709">
        <v>8.5714285714285712</v>
      </c>
      <c r="E764" s="699">
        <v>-14.257573803121479</v>
      </c>
      <c r="F764" s="700">
        <v>-46.184715329722039</v>
      </c>
      <c r="G764" s="698">
        <v>-27.193867911837895</v>
      </c>
      <c r="H764" s="698">
        <v>-100.74584292284108</v>
      </c>
      <c r="I764" s="698">
        <v>-92.758360693844011</v>
      </c>
      <c r="J764" s="699">
        <v>-32.716626518357018</v>
      </c>
      <c r="K764" s="700">
        <v>2.7544011892309825</v>
      </c>
      <c r="L764" s="698">
        <v>2.8214879337540926</v>
      </c>
      <c r="M764" s="698">
        <v>21.188189330235708</v>
      </c>
      <c r="N764" s="698">
        <v>78.333393378246924</v>
      </c>
      <c r="O764" s="698">
        <v>-1.216628821446895</v>
      </c>
      <c r="P764" s="699">
        <v>-8.4816689896245432</v>
      </c>
      <c r="Q764" s="700">
        <v>2.8342079706252741</v>
      </c>
      <c r="R764" s="698">
        <v>21.188090727122873</v>
      </c>
      <c r="S764" s="698">
        <v>78.323796701447307</v>
      </c>
      <c r="T764" s="698">
        <v>-4.9422966095676095</v>
      </c>
      <c r="U764" s="698">
        <v>-8.4607827286657979</v>
      </c>
      <c r="V764" s="699">
        <v>2.6035779397728467</v>
      </c>
      <c r="W764" s="700">
        <v>-10.02206863984336</v>
      </c>
      <c r="X764" s="698">
        <v>13.894140281191344</v>
      </c>
      <c r="Y764" s="698">
        <v>-24.489370031496858</v>
      </c>
      <c r="Z764" s="698">
        <v>23.456070616969846</v>
      </c>
    </row>
    <row r="765" spans="1:26" s="22" customFormat="1" x14ac:dyDescent="0.2">
      <c r="A765" s="354" t="s">
        <v>492</v>
      </c>
      <c r="B765" s="354" t="s">
        <v>1901</v>
      </c>
      <c r="C765" s="355" t="s">
        <v>102</v>
      </c>
      <c r="D765" s="704">
        <v>8.5714285714285712</v>
      </c>
      <c r="E765" s="702">
        <v>-14.257573803121479</v>
      </c>
      <c r="F765" s="703">
        <v>-46.184715329722039</v>
      </c>
      <c r="G765" s="701">
        <v>-27.193867911837895</v>
      </c>
      <c r="H765" s="701">
        <v>-100.74584292284108</v>
      </c>
      <c r="I765" s="701">
        <v>-92.758360693844011</v>
      </c>
      <c r="J765" s="702">
        <v>-32.716626518357018</v>
      </c>
      <c r="K765" s="703">
        <v>2.7544011892309825</v>
      </c>
      <c r="L765" s="701">
        <v>2.8214879337540926</v>
      </c>
      <c r="M765" s="701">
        <v>21.188189330235708</v>
      </c>
      <c r="N765" s="701">
        <v>78.333393378246924</v>
      </c>
      <c r="O765" s="701">
        <v>-1.216628821446895</v>
      </c>
      <c r="P765" s="702">
        <v>-8.4816689896245432</v>
      </c>
      <c r="Q765" s="703">
        <v>2.8342079706252741</v>
      </c>
      <c r="R765" s="701">
        <v>21.188090727122873</v>
      </c>
      <c r="S765" s="701">
        <v>78.323796701447307</v>
      </c>
      <c r="T765" s="701">
        <v>-4.9422966095676095</v>
      </c>
      <c r="U765" s="701">
        <v>-8.4607827286657979</v>
      </c>
      <c r="V765" s="702">
        <v>2.6035779397728467</v>
      </c>
      <c r="W765" s="703">
        <v>-10.02206863984336</v>
      </c>
      <c r="X765" s="701">
        <v>13.894140281191344</v>
      </c>
      <c r="Y765" s="701">
        <v>-24.489370031496858</v>
      </c>
      <c r="Z765" s="701">
        <v>23.456070616969846</v>
      </c>
    </row>
    <row r="766" spans="1:26" s="22" customFormat="1" x14ac:dyDescent="0.2">
      <c r="A766" s="356" t="s">
        <v>100</v>
      </c>
      <c r="B766" s="356" t="s">
        <v>2922</v>
      </c>
      <c r="C766" s="357" t="s">
        <v>66</v>
      </c>
      <c r="D766" s="706">
        <v>2.0418848167539267</v>
      </c>
      <c r="E766" s="690">
        <v>-13.316363087665609</v>
      </c>
      <c r="F766" s="691">
        <v>91.523697392208717</v>
      </c>
      <c r="G766" s="689">
        <v>-22.332712041169831</v>
      </c>
      <c r="H766" s="689">
        <v>22.185881166284933</v>
      </c>
      <c r="I766" s="689">
        <v>647.42329836311296</v>
      </c>
      <c r="J766" s="690">
        <v>-17.256290242561416</v>
      </c>
      <c r="K766" s="691">
        <v>-7.2474443145063114</v>
      </c>
      <c r="L766" s="689">
        <v>-7.3611309552121407</v>
      </c>
      <c r="M766" s="689">
        <v>1.762928164153434</v>
      </c>
      <c r="N766" s="689">
        <v>29.829045972906382</v>
      </c>
      <c r="O766" s="689">
        <v>-0.44865935952530972</v>
      </c>
      <c r="P766" s="690">
        <v>-20.498335057059315</v>
      </c>
      <c r="Q766" s="691">
        <v>-7.3609253018535643</v>
      </c>
      <c r="R766" s="689">
        <v>1.7629780640801391</v>
      </c>
      <c r="S766" s="689">
        <v>29.826204239845389</v>
      </c>
      <c r="T766" s="689">
        <v>-4.7848022707743709</v>
      </c>
      <c r="U766" s="689">
        <v>-20.499604688262135</v>
      </c>
      <c r="V766" s="690">
        <v>-15.244484332990774</v>
      </c>
      <c r="W766" s="691">
        <v>-17.022785086703891</v>
      </c>
      <c r="X766" s="689">
        <v>-1.5332141555880443</v>
      </c>
      <c r="Y766" s="689">
        <v>-28.921288017392261</v>
      </c>
      <c r="Z766" s="689">
        <v>10.371716266725816</v>
      </c>
    </row>
    <row r="767" spans="1:26" s="22" customFormat="1" x14ac:dyDescent="0.2">
      <c r="A767" s="350" t="s">
        <v>101</v>
      </c>
      <c r="B767" s="350" t="s">
        <v>2922</v>
      </c>
      <c r="C767" s="351" t="s">
        <v>70</v>
      </c>
      <c r="D767" s="707">
        <v>2.0418848167539267</v>
      </c>
      <c r="E767" s="693">
        <v>-13.316363087665609</v>
      </c>
      <c r="F767" s="694">
        <v>91.523697392208717</v>
      </c>
      <c r="G767" s="692">
        <v>-22.332712041169831</v>
      </c>
      <c r="H767" s="692">
        <v>22.185881166284933</v>
      </c>
      <c r="I767" s="692">
        <v>647.42329836311296</v>
      </c>
      <c r="J767" s="693">
        <v>-17.256290242561416</v>
      </c>
      <c r="K767" s="694">
        <v>-7.2474443145063114</v>
      </c>
      <c r="L767" s="692">
        <v>-7.3611309552121407</v>
      </c>
      <c r="M767" s="692">
        <v>1.762928164153434</v>
      </c>
      <c r="N767" s="692">
        <v>29.829045972906382</v>
      </c>
      <c r="O767" s="692">
        <v>-0.44865935952530972</v>
      </c>
      <c r="P767" s="693">
        <v>-20.498335057059315</v>
      </c>
      <c r="Q767" s="694">
        <v>-7.3609253018535643</v>
      </c>
      <c r="R767" s="692">
        <v>1.7629780640801391</v>
      </c>
      <c r="S767" s="692">
        <v>29.826204239845389</v>
      </c>
      <c r="T767" s="692">
        <v>-4.7848022707743709</v>
      </c>
      <c r="U767" s="692">
        <v>-20.499604688262135</v>
      </c>
      <c r="V767" s="693">
        <v>-15.244484332990774</v>
      </c>
      <c r="W767" s="694">
        <v>-17.022785086703891</v>
      </c>
      <c r="X767" s="692">
        <v>-1.5332141555880443</v>
      </c>
      <c r="Y767" s="692">
        <v>-28.921288017392261</v>
      </c>
      <c r="Z767" s="692">
        <v>10.371716266725816</v>
      </c>
    </row>
    <row r="768" spans="1:26" s="22" customFormat="1" x14ac:dyDescent="0.2">
      <c r="A768" s="352" t="s">
        <v>2923</v>
      </c>
      <c r="B768" s="352" t="s">
        <v>2924</v>
      </c>
      <c r="C768" s="353" t="s">
        <v>75</v>
      </c>
      <c r="D768" s="708">
        <v>1.8267929634641407</v>
      </c>
      <c r="E768" s="696">
        <v>-15.258565300460489</v>
      </c>
      <c r="F768" s="697">
        <v>92.32443433424163</v>
      </c>
      <c r="G768" s="695">
        <v>-24.695260593823061</v>
      </c>
      <c r="H768" s="695">
        <v>21.056539527349706</v>
      </c>
      <c r="I768" s="695">
        <v>665.98725649877281</v>
      </c>
      <c r="J768" s="696">
        <v>-19.44284340729979</v>
      </c>
      <c r="K768" s="697">
        <v>-8.356860875616249</v>
      </c>
      <c r="L768" s="695">
        <v>-8.4994618251690408</v>
      </c>
      <c r="M768" s="695">
        <v>2.8415847424972291</v>
      </c>
      <c r="N768" s="695">
        <v>29.83462612382688</v>
      </c>
      <c r="O768" s="695">
        <v>1.088160543361627</v>
      </c>
      <c r="P768" s="696">
        <v>-20.493963159940982</v>
      </c>
      <c r="Q768" s="697">
        <v>-8.4992240058226258</v>
      </c>
      <c r="R768" s="695">
        <v>2.8417306115365659</v>
      </c>
      <c r="S768" s="695">
        <v>29.831777390670212</v>
      </c>
      <c r="T768" s="695">
        <v>-4.3369114049704809</v>
      </c>
      <c r="U768" s="695">
        <v>-20.49523565180527</v>
      </c>
      <c r="V768" s="696">
        <v>-15.924055917098517</v>
      </c>
      <c r="W768" s="697">
        <v>-17.889509839895965</v>
      </c>
      <c r="X768" s="695">
        <v>-0.34007976921212324</v>
      </c>
      <c r="Y768" s="695">
        <v>-37.611642774521783</v>
      </c>
      <c r="Z768" s="695">
        <v>18.593671207478355</v>
      </c>
    </row>
    <row r="769" spans="1:26" s="22" customFormat="1" x14ac:dyDescent="0.2">
      <c r="A769" s="127" t="s">
        <v>2925</v>
      </c>
      <c r="B769" s="127" t="s">
        <v>1839</v>
      </c>
      <c r="C769" s="128" t="s">
        <v>100</v>
      </c>
      <c r="D769" s="709">
        <v>1.7374517374517375</v>
      </c>
      <c r="E769" s="699">
        <v>-11.59381109190527</v>
      </c>
      <c r="F769" s="700">
        <v>13.747946042767797</v>
      </c>
      <c r="G769" s="698">
        <v>-23.929084819913935</v>
      </c>
      <c r="H769" s="698">
        <v>-10.727667919918003</v>
      </c>
      <c r="I769" s="698">
        <v>1945.990344671565</v>
      </c>
      <c r="J769" s="699">
        <v>-16.913968178886986</v>
      </c>
      <c r="K769" s="700">
        <v>-6.5733918090481973</v>
      </c>
      <c r="L769" s="698">
        <v>-6.6397389265753972</v>
      </c>
      <c r="M769" s="698">
        <v>1.2349605828433192</v>
      </c>
      <c r="N769" s="698">
        <v>35.604053910474384</v>
      </c>
      <c r="O769" s="698">
        <v>5.7138467881095698</v>
      </c>
      <c r="P769" s="699">
        <v>-23.455019499052749</v>
      </c>
      <c r="Q769" s="700">
        <v>-6.6367735013906168</v>
      </c>
      <c r="R769" s="698">
        <v>1.2384706433855628</v>
      </c>
      <c r="S769" s="698">
        <v>35.60021651042883</v>
      </c>
      <c r="T769" s="698">
        <v>2.4967317659265942</v>
      </c>
      <c r="U769" s="698">
        <v>-23.450422588167168</v>
      </c>
      <c r="V769" s="699">
        <v>-14.87460250184289</v>
      </c>
      <c r="W769" s="700">
        <v>-17.701385943475294</v>
      </c>
      <c r="X769" s="698">
        <v>-2.5776950273331618</v>
      </c>
      <c r="Y769" s="698">
        <v>-30.388828503641058</v>
      </c>
      <c r="Z769" s="698">
        <v>6.1185979092689555</v>
      </c>
    </row>
    <row r="770" spans="1:26" s="22" customFormat="1" x14ac:dyDescent="0.2">
      <c r="A770" s="354" t="s">
        <v>493</v>
      </c>
      <c r="B770" s="354" t="s">
        <v>1839</v>
      </c>
      <c r="C770" s="355" t="s">
        <v>102</v>
      </c>
      <c r="D770" s="704">
        <v>1.7374517374517375</v>
      </c>
      <c r="E770" s="702">
        <v>-11.59381109190527</v>
      </c>
      <c r="F770" s="703">
        <v>13.747946042767797</v>
      </c>
      <c r="G770" s="701">
        <v>-23.929084819913935</v>
      </c>
      <c r="H770" s="701">
        <v>-10.727667919918003</v>
      </c>
      <c r="I770" s="701">
        <v>1945.990344671565</v>
      </c>
      <c r="J770" s="702">
        <v>-16.913968178886986</v>
      </c>
      <c r="K770" s="703">
        <v>-6.5733918090481973</v>
      </c>
      <c r="L770" s="701">
        <v>-6.6397389265753972</v>
      </c>
      <c r="M770" s="701">
        <v>1.2349605828433192</v>
      </c>
      <c r="N770" s="701">
        <v>35.604053910474384</v>
      </c>
      <c r="O770" s="701">
        <v>5.7138467881095698</v>
      </c>
      <c r="P770" s="702">
        <v>-23.455019499052749</v>
      </c>
      <c r="Q770" s="703">
        <v>-6.6367735013906168</v>
      </c>
      <c r="R770" s="701">
        <v>1.2384706433855628</v>
      </c>
      <c r="S770" s="701">
        <v>35.60021651042883</v>
      </c>
      <c r="T770" s="701">
        <v>2.4967317659265942</v>
      </c>
      <c r="U770" s="701">
        <v>-23.450422588167168</v>
      </c>
      <c r="V770" s="702">
        <v>-14.87460250184289</v>
      </c>
      <c r="W770" s="703">
        <v>-17.701385943475294</v>
      </c>
      <c r="X770" s="701">
        <v>-2.5776950273331618</v>
      </c>
      <c r="Y770" s="701">
        <v>-30.388828503641058</v>
      </c>
      <c r="Z770" s="701">
        <v>6.1185979092689555</v>
      </c>
    </row>
    <row r="771" spans="1:26" s="22" customFormat="1" x14ac:dyDescent="0.2">
      <c r="A771" s="127" t="s">
        <v>2926</v>
      </c>
      <c r="B771" s="127" t="s">
        <v>2927</v>
      </c>
      <c r="C771" s="128" t="s">
        <v>100</v>
      </c>
      <c r="D771" s="709">
        <v>0</v>
      </c>
      <c r="E771" s="699">
        <v>-8.1836631250197769</v>
      </c>
      <c r="F771" s="700">
        <v>352.90492369993615</v>
      </c>
      <c r="G771" s="698">
        <v>-30.475213639146297</v>
      </c>
      <c r="H771" s="698">
        <v>-88.479355061161712</v>
      </c>
      <c r="I771" s="698">
        <v>104.39882354179555</v>
      </c>
      <c r="J771" s="699">
        <v>-28.24667321590794</v>
      </c>
      <c r="K771" s="700">
        <v>-4.7425118717695325</v>
      </c>
      <c r="L771" s="698">
        <v>-4.7589257692981723</v>
      </c>
      <c r="M771" s="698">
        <v>7.1376450199636983</v>
      </c>
      <c r="N771" s="698" t="s">
        <v>4108</v>
      </c>
      <c r="O771" s="698" t="s">
        <v>4108</v>
      </c>
      <c r="P771" s="699">
        <v>-22.971443132645156</v>
      </c>
      <c r="Q771" s="700">
        <v>-4.7579347103615399</v>
      </c>
      <c r="R771" s="698">
        <v>7.1376450199637089</v>
      </c>
      <c r="S771" s="698" t="s">
        <v>4108</v>
      </c>
      <c r="T771" s="698" t="s">
        <v>4108</v>
      </c>
      <c r="U771" s="698">
        <v>-23.005507276578001</v>
      </c>
      <c r="V771" s="699">
        <v>-5.5217901427193583</v>
      </c>
      <c r="W771" s="700">
        <v>11.667128425175225</v>
      </c>
      <c r="X771" s="698">
        <v>-45.659289214526439</v>
      </c>
      <c r="Y771" s="698">
        <v>327.07058999615867</v>
      </c>
      <c r="Z771" s="698">
        <v>-56.449485511230598</v>
      </c>
    </row>
    <row r="772" spans="1:26" s="22" customFormat="1" x14ac:dyDescent="0.2">
      <c r="A772" s="354" t="s">
        <v>494</v>
      </c>
      <c r="B772" s="354" t="s">
        <v>2927</v>
      </c>
      <c r="C772" s="355" t="s">
        <v>102</v>
      </c>
      <c r="D772" s="704">
        <v>0</v>
      </c>
      <c r="E772" s="702">
        <v>-8.1836631250197769</v>
      </c>
      <c r="F772" s="703">
        <v>352.90492369993615</v>
      </c>
      <c r="G772" s="701">
        <v>-30.475213639146297</v>
      </c>
      <c r="H772" s="701">
        <v>-88.479355061161712</v>
      </c>
      <c r="I772" s="701">
        <v>104.39882354179555</v>
      </c>
      <c r="J772" s="702">
        <v>-28.24667321590794</v>
      </c>
      <c r="K772" s="703">
        <v>-4.7425118717695325</v>
      </c>
      <c r="L772" s="701">
        <v>-4.7589257692981723</v>
      </c>
      <c r="M772" s="701">
        <v>7.1376450199636983</v>
      </c>
      <c r="N772" s="701" t="s">
        <v>4108</v>
      </c>
      <c r="O772" s="701" t="s">
        <v>4108</v>
      </c>
      <c r="P772" s="702">
        <v>-22.971443132645156</v>
      </c>
      <c r="Q772" s="703">
        <v>-4.7579347103615399</v>
      </c>
      <c r="R772" s="701">
        <v>7.1376450199637089</v>
      </c>
      <c r="S772" s="701" t="s">
        <v>4108</v>
      </c>
      <c r="T772" s="701" t="s">
        <v>4108</v>
      </c>
      <c r="U772" s="701">
        <v>-23.005507276578001</v>
      </c>
      <c r="V772" s="702">
        <v>-5.5217901427193583</v>
      </c>
      <c r="W772" s="703">
        <v>11.667128425175225</v>
      </c>
      <c r="X772" s="701">
        <v>-45.659289214526439</v>
      </c>
      <c r="Y772" s="701">
        <v>327.07058999615867</v>
      </c>
      <c r="Z772" s="701">
        <v>-56.449485511230598</v>
      </c>
    </row>
    <row r="773" spans="1:26" s="22" customFormat="1" x14ac:dyDescent="0.2">
      <c r="A773" s="127" t="s">
        <v>2928</v>
      </c>
      <c r="B773" s="127" t="s">
        <v>1822</v>
      </c>
      <c r="C773" s="128" t="s">
        <v>100</v>
      </c>
      <c r="D773" s="709">
        <v>0.36363636363636365</v>
      </c>
      <c r="E773" s="699">
        <v>9.4950525019213696</v>
      </c>
      <c r="F773" s="700">
        <v>122.56156717781901</v>
      </c>
      <c r="G773" s="698">
        <v>-9.1521573014985993</v>
      </c>
      <c r="H773" s="698">
        <v>15.986730875278898</v>
      </c>
      <c r="I773" s="698">
        <v>27.175482055222389</v>
      </c>
      <c r="J773" s="699">
        <v>45.542698916608657</v>
      </c>
      <c r="K773" s="700">
        <v>0.29004033484566849</v>
      </c>
      <c r="L773" s="698">
        <v>0.21251134036645505</v>
      </c>
      <c r="M773" s="698">
        <v>3.0777202755387516</v>
      </c>
      <c r="N773" s="698">
        <v>-18.99919529572534</v>
      </c>
      <c r="O773" s="698">
        <v>-24.132558515834731</v>
      </c>
      <c r="P773" s="699">
        <v>60.692434456488385</v>
      </c>
      <c r="Q773" s="700">
        <v>0.21195553244596665</v>
      </c>
      <c r="R773" s="698">
        <v>3.0771478626717288</v>
      </c>
      <c r="S773" s="698">
        <v>-18.999031746963212</v>
      </c>
      <c r="T773" s="698">
        <v>-36.578193472517391</v>
      </c>
      <c r="U773" s="698">
        <v>60.692407230197773</v>
      </c>
      <c r="V773" s="699">
        <v>9.8704802289316227</v>
      </c>
      <c r="W773" s="700">
        <v>13.475855037887269</v>
      </c>
      <c r="X773" s="698">
        <v>-1.9332307213689801</v>
      </c>
      <c r="Y773" s="698">
        <v>-12.750679487504849</v>
      </c>
      <c r="Z773" s="698">
        <v>-1.346301484607439</v>
      </c>
    </row>
    <row r="774" spans="1:26" s="22" customFormat="1" x14ac:dyDescent="0.2">
      <c r="A774" s="354" t="s">
        <v>495</v>
      </c>
      <c r="B774" s="354" t="s">
        <v>1822</v>
      </c>
      <c r="C774" s="355" t="s">
        <v>102</v>
      </c>
      <c r="D774" s="704">
        <v>0.36363636363636365</v>
      </c>
      <c r="E774" s="702">
        <v>9.4950525019213696</v>
      </c>
      <c r="F774" s="703">
        <v>122.56156717781901</v>
      </c>
      <c r="G774" s="701">
        <v>-9.1521573014985993</v>
      </c>
      <c r="H774" s="701">
        <v>15.986730875278898</v>
      </c>
      <c r="I774" s="701">
        <v>27.175482055222389</v>
      </c>
      <c r="J774" s="702">
        <v>45.542698916608657</v>
      </c>
      <c r="K774" s="703">
        <v>0.29004033484566849</v>
      </c>
      <c r="L774" s="701">
        <v>0.21251134036645505</v>
      </c>
      <c r="M774" s="701">
        <v>3.0777202755387516</v>
      </c>
      <c r="N774" s="701">
        <v>-18.99919529572534</v>
      </c>
      <c r="O774" s="701">
        <v>-24.132558515834731</v>
      </c>
      <c r="P774" s="702">
        <v>60.692434456488385</v>
      </c>
      <c r="Q774" s="703">
        <v>0.21195553244596665</v>
      </c>
      <c r="R774" s="701">
        <v>3.0771478626717288</v>
      </c>
      <c r="S774" s="701">
        <v>-18.999031746963212</v>
      </c>
      <c r="T774" s="701">
        <v>-36.578193472517391</v>
      </c>
      <c r="U774" s="701">
        <v>60.692407230197773</v>
      </c>
      <c r="V774" s="702">
        <v>9.8704802289316227</v>
      </c>
      <c r="W774" s="703">
        <v>13.475855037887269</v>
      </c>
      <c r="X774" s="701">
        <v>-1.9332307213689801</v>
      </c>
      <c r="Y774" s="701">
        <v>-12.750679487504849</v>
      </c>
      <c r="Z774" s="701">
        <v>-1.346301484607439</v>
      </c>
    </row>
    <row r="775" spans="1:26" s="22" customFormat="1" x14ac:dyDescent="0.2">
      <c r="A775" s="127" t="s">
        <v>2929</v>
      </c>
      <c r="B775" s="127" t="s">
        <v>1902</v>
      </c>
      <c r="C775" s="128" t="s">
        <v>100</v>
      </c>
      <c r="D775" s="709">
        <v>5.2631578947368416</v>
      </c>
      <c r="E775" s="699">
        <v>-21.988976335074824</v>
      </c>
      <c r="F775" s="700">
        <v>2.0864630971269409</v>
      </c>
      <c r="G775" s="698">
        <v>-25.182627934615041</v>
      </c>
      <c r="H775" s="698">
        <v>44.50445484245617</v>
      </c>
      <c r="I775" s="698">
        <v>168.16790939594486</v>
      </c>
      <c r="J775" s="699">
        <v>-23.683339751416646</v>
      </c>
      <c r="K775" s="700">
        <v>-16.367780589561036</v>
      </c>
      <c r="L775" s="698">
        <v>-16.456460016239131</v>
      </c>
      <c r="M775" s="698">
        <v>3.1709552410773294</v>
      </c>
      <c r="N775" s="698">
        <v>-69.090796693806155</v>
      </c>
      <c r="O775" s="698">
        <v>4.1458650945466067</v>
      </c>
      <c r="P775" s="699">
        <v>-23.228359079792732</v>
      </c>
      <c r="Q775" s="700">
        <v>-16.45772861105436</v>
      </c>
      <c r="R775" s="698">
        <v>3.1713521073860953</v>
      </c>
      <c r="S775" s="698">
        <v>-69.088870770485116</v>
      </c>
      <c r="T775" s="698">
        <v>4.1162608187251521</v>
      </c>
      <c r="U775" s="698">
        <v>-23.229146569657399</v>
      </c>
      <c r="V775" s="699">
        <v>-21.648170094391535</v>
      </c>
      <c r="W775" s="700">
        <v>-23.00629929171814</v>
      </c>
      <c r="X775" s="698">
        <v>21.696527523805578</v>
      </c>
      <c r="Y775" s="698">
        <v>-44.966798552153591</v>
      </c>
      <c r="Z775" s="698">
        <v>158.593747880705</v>
      </c>
    </row>
    <row r="776" spans="1:26" s="22" customFormat="1" x14ac:dyDescent="0.2">
      <c r="A776" s="354" t="s">
        <v>496</v>
      </c>
      <c r="B776" s="354" t="s">
        <v>1902</v>
      </c>
      <c r="C776" s="355" t="s">
        <v>102</v>
      </c>
      <c r="D776" s="704">
        <v>5.2631578947368416</v>
      </c>
      <c r="E776" s="702">
        <v>-21.988976335074824</v>
      </c>
      <c r="F776" s="703">
        <v>2.0864630971269409</v>
      </c>
      <c r="G776" s="701">
        <v>-25.182627934615041</v>
      </c>
      <c r="H776" s="701">
        <v>44.50445484245617</v>
      </c>
      <c r="I776" s="701">
        <v>168.16790939594486</v>
      </c>
      <c r="J776" s="702">
        <v>-23.683339751416646</v>
      </c>
      <c r="K776" s="703">
        <v>-16.367780589561036</v>
      </c>
      <c r="L776" s="701">
        <v>-16.456460016239131</v>
      </c>
      <c r="M776" s="701">
        <v>3.1709552410773294</v>
      </c>
      <c r="N776" s="701">
        <v>-69.090796693806155</v>
      </c>
      <c r="O776" s="701">
        <v>4.1458650945466067</v>
      </c>
      <c r="P776" s="702">
        <v>-23.228359079792732</v>
      </c>
      <c r="Q776" s="703">
        <v>-16.45772861105436</v>
      </c>
      <c r="R776" s="701">
        <v>3.1713521073860953</v>
      </c>
      <c r="S776" s="701">
        <v>-69.088870770485116</v>
      </c>
      <c r="T776" s="701">
        <v>4.1162608187251521</v>
      </c>
      <c r="U776" s="701">
        <v>-23.229146569657399</v>
      </c>
      <c r="V776" s="702">
        <v>-21.648170094391535</v>
      </c>
      <c r="W776" s="703">
        <v>-23.00629929171814</v>
      </c>
      <c r="X776" s="701">
        <v>21.696527523805578</v>
      </c>
      <c r="Y776" s="701">
        <v>-44.966798552153591</v>
      </c>
      <c r="Z776" s="701">
        <v>158.593747880705</v>
      </c>
    </row>
    <row r="777" spans="1:26" s="22" customFormat="1" x14ac:dyDescent="0.2">
      <c r="A777" s="352" t="s">
        <v>2930</v>
      </c>
      <c r="B777" s="352" t="s">
        <v>2931</v>
      </c>
      <c r="C777" s="353" t="s">
        <v>75</v>
      </c>
      <c r="D777" s="708">
        <v>1.3422818791946309</v>
      </c>
      <c r="E777" s="696">
        <v>28.512473853124039</v>
      </c>
      <c r="F777" s="697">
        <v>28.454201553619964</v>
      </c>
      <c r="G777" s="695">
        <v>84.70342063526094</v>
      </c>
      <c r="H777" s="695">
        <v>110.14059576759966</v>
      </c>
      <c r="I777" s="695">
        <v>661.12737227046341</v>
      </c>
      <c r="J777" s="696">
        <v>85.331583249227734</v>
      </c>
      <c r="K777" s="697">
        <v>4.9705605480290167</v>
      </c>
      <c r="L777" s="695">
        <v>5.1114026741546308</v>
      </c>
      <c r="M777" s="695">
        <v>-10.849729332385637</v>
      </c>
      <c r="N777" s="695">
        <v>-100</v>
      </c>
      <c r="O777" s="695">
        <v>-6.3468458515510626</v>
      </c>
      <c r="P777" s="696">
        <v>-21.148905091426343</v>
      </c>
      <c r="Q777" s="697">
        <v>5.1117818578775109</v>
      </c>
      <c r="R777" s="695">
        <v>-10.850768909924707</v>
      </c>
      <c r="S777" s="695">
        <v>-100</v>
      </c>
      <c r="T777" s="695">
        <v>-7.1712254214963158</v>
      </c>
      <c r="U777" s="695">
        <v>-21.148984656943604</v>
      </c>
      <c r="V777" s="696">
        <v>1.3077670199433307</v>
      </c>
      <c r="W777" s="697">
        <v>14.944098447781762</v>
      </c>
      <c r="X777" s="695">
        <v>-9.1351464158211027</v>
      </c>
      <c r="Y777" s="695">
        <v>194.19802001655796</v>
      </c>
      <c r="Z777" s="695">
        <v>-22.957922896225579</v>
      </c>
    </row>
    <row r="778" spans="1:26" s="22" customFormat="1" x14ac:dyDescent="0.2">
      <c r="A778" s="127" t="s">
        <v>2932</v>
      </c>
      <c r="B778" s="127" t="s">
        <v>2933</v>
      </c>
      <c r="C778" s="128" t="s">
        <v>100</v>
      </c>
      <c r="D778" s="709">
        <v>2.5</v>
      </c>
      <c r="E778" s="699">
        <v>-5.1470696589250844</v>
      </c>
      <c r="F778" s="700">
        <v>59.376398837759027</v>
      </c>
      <c r="G778" s="698">
        <v>6620.3244045232168</v>
      </c>
      <c r="H778" s="698">
        <v>-30.687107515737093</v>
      </c>
      <c r="I778" s="698">
        <v>565.32440884454513</v>
      </c>
      <c r="J778" s="699">
        <v>-0.29484720832560773</v>
      </c>
      <c r="K778" s="700">
        <v>-5.2777054210191734</v>
      </c>
      <c r="L778" s="698">
        <v>-5.4820926129323935</v>
      </c>
      <c r="M778" s="698">
        <v>16.878080227649264</v>
      </c>
      <c r="N778" s="698">
        <v>-100</v>
      </c>
      <c r="O778" s="698">
        <v>-17.996110980299608</v>
      </c>
      <c r="P778" s="699">
        <v>258.97068585710656</v>
      </c>
      <c r="Q778" s="700">
        <v>-5.4833586258783429</v>
      </c>
      <c r="R778" s="698">
        <v>16.877358232097215</v>
      </c>
      <c r="S778" s="698">
        <v>-100</v>
      </c>
      <c r="T778" s="698">
        <v>-18.316420661605001</v>
      </c>
      <c r="U778" s="698">
        <v>258.96925863187909</v>
      </c>
      <c r="V778" s="699">
        <v>-5.3438282501611676</v>
      </c>
      <c r="W778" s="700">
        <v>-10.672306656205169</v>
      </c>
      <c r="X778" s="698">
        <v>-4.1007836305967693</v>
      </c>
      <c r="Y778" s="698">
        <v>-26.175001887433673</v>
      </c>
      <c r="Z778" s="698">
        <v>104.69728155719771</v>
      </c>
    </row>
    <row r="779" spans="1:26" s="22" customFormat="1" x14ac:dyDescent="0.2">
      <c r="A779" s="354" t="s">
        <v>497</v>
      </c>
      <c r="B779" s="354" t="s">
        <v>2933</v>
      </c>
      <c r="C779" s="355" t="s">
        <v>102</v>
      </c>
      <c r="D779" s="704">
        <v>2.5</v>
      </c>
      <c r="E779" s="702">
        <v>-5.1470696589250844</v>
      </c>
      <c r="F779" s="703">
        <v>59.376398837759027</v>
      </c>
      <c r="G779" s="701">
        <v>6620.3244045232168</v>
      </c>
      <c r="H779" s="701">
        <v>-30.687107515737093</v>
      </c>
      <c r="I779" s="701">
        <v>565.32440884454513</v>
      </c>
      <c r="J779" s="702">
        <v>-0.29484720832560773</v>
      </c>
      <c r="K779" s="703">
        <v>-5.2777054210191734</v>
      </c>
      <c r="L779" s="701">
        <v>-5.4820926129323935</v>
      </c>
      <c r="M779" s="701">
        <v>16.878080227649264</v>
      </c>
      <c r="N779" s="701">
        <v>-100</v>
      </c>
      <c r="O779" s="701">
        <v>-17.996110980299608</v>
      </c>
      <c r="P779" s="702">
        <v>258.97068585710656</v>
      </c>
      <c r="Q779" s="703">
        <v>-5.4833586258783429</v>
      </c>
      <c r="R779" s="701">
        <v>16.877358232097215</v>
      </c>
      <c r="S779" s="701">
        <v>-100</v>
      </c>
      <c r="T779" s="701">
        <v>-18.316420661605001</v>
      </c>
      <c r="U779" s="701">
        <v>258.96925863187909</v>
      </c>
      <c r="V779" s="702">
        <v>-5.3438282501611676</v>
      </c>
      <c r="W779" s="703">
        <v>-10.672306656205169</v>
      </c>
      <c r="X779" s="701">
        <v>-4.1007836305967693</v>
      </c>
      <c r="Y779" s="701">
        <v>-26.175001887433673</v>
      </c>
      <c r="Z779" s="701">
        <v>104.69728155719771</v>
      </c>
    </row>
    <row r="780" spans="1:26" s="22" customFormat="1" x14ac:dyDescent="0.2">
      <c r="A780" s="127" t="s">
        <v>2934</v>
      </c>
      <c r="B780" s="127" t="s">
        <v>1897</v>
      </c>
      <c r="C780" s="128" t="s">
        <v>100</v>
      </c>
      <c r="D780" s="709">
        <v>0</v>
      </c>
      <c r="E780" s="699">
        <v>-8.6918471238161743</v>
      </c>
      <c r="F780" s="700">
        <v>34.248677708401239</v>
      </c>
      <c r="G780" s="698">
        <v>25.218221849193373</v>
      </c>
      <c r="H780" s="698">
        <v>175.15812220670989</v>
      </c>
      <c r="I780" s="698">
        <v>401.72681676016919</v>
      </c>
      <c r="J780" s="699">
        <v>90.121523994475098</v>
      </c>
      <c r="K780" s="700">
        <v>-10.682835694744682</v>
      </c>
      <c r="L780" s="698">
        <v>-10.649411391665566</v>
      </c>
      <c r="M780" s="698">
        <v>-14.104344527564505</v>
      </c>
      <c r="N780" s="698" t="s">
        <v>4108</v>
      </c>
      <c r="O780" s="698">
        <v>7.7473706628024317</v>
      </c>
      <c r="P780" s="699">
        <v>-7.9149514104252319</v>
      </c>
      <c r="Q780" s="700">
        <v>-10.649280876495993</v>
      </c>
      <c r="R780" s="698">
        <v>-14.104347589887659</v>
      </c>
      <c r="S780" s="698" t="s">
        <v>4108</v>
      </c>
      <c r="T780" s="698">
        <v>7.7395081534271117</v>
      </c>
      <c r="U780" s="698">
        <v>-7.9151861215890431</v>
      </c>
      <c r="V780" s="699">
        <v>-10.410021765149621</v>
      </c>
      <c r="W780" s="700">
        <v>-13.612191894812659</v>
      </c>
      <c r="X780" s="698">
        <v>-5.348550133225034</v>
      </c>
      <c r="Y780" s="698">
        <v>-37.462705106701826</v>
      </c>
      <c r="Z780" s="698">
        <v>-4.4743755338434559</v>
      </c>
    </row>
    <row r="781" spans="1:26" s="22" customFormat="1" x14ac:dyDescent="0.2">
      <c r="A781" s="354" t="s">
        <v>498</v>
      </c>
      <c r="B781" s="354" t="s">
        <v>1897</v>
      </c>
      <c r="C781" s="355" t="s">
        <v>102</v>
      </c>
      <c r="D781" s="704">
        <v>0</v>
      </c>
      <c r="E781" s="702">
        <v>-8.6918471238161743</v>
      </c>
      <c r="F781" s="703">
        <v>34.248677708401239</v>
      </c>
      <c r="G781" s="701">
        <v>25.218221849193373</v>
      </c>
      <c r="H781" s="701">
        <v>175.15812220670989</v>
      </c>
      <c r="I781" s="701">
        <v>401.72681676016919</v>
      </c>
      <c r="J781" s="702">
        <v>90.121523994475098</v>
      </c>
      <c r="K781" s="703">
        <v>-10.682835694744682</v>
      </c>
      <c r="L781" s="701">
        <v>-10.649411391665566</v>
      </c>
      <c r="M781" s="701">
        <v>-14.104344527564505</v>
      </c>
      <c r="N781" s="701" t="s">
        <v>4108</v>
      </c>
      <c r="O781" s="701">
        <v>7.7473706628024317</v>
      </c>
      <c r="P781" s="702">
        <v>-7.9149514104252319</v>
      </c>
      <c r="Q781" s="703">
        <v>-10.649280876495993</v>
      </c>
      <c r="R781" s="701">
        <v>-14.104347589887659</v>
      </c>
      <c r="S781" s="701" t="s">
        <v>4108</v>
      </c>
      <c r="T781" s="701">
        <v>7.7395081534271117</v>
      </c>
      <c r="U781" s="701">
        <v>-7.9151861215890431</v>
      </c>
      <c r="V781" s="702">
        <v>-10.410021765149621</v>
      </c>
      <c r="W781" s="703">
        <v>-13.612191894812659</v>
      </c>
      <c r="X781" s="701">
        <v>-5.348550133225034</v>
      </c>
      <c r="Y781" s="701">
        <v>-37.462705106701826</v>
      </c>
      <c r="Z781" s="701">
        <v>-4.4743755338434559</v>
      </c>
    </row>
    <row r="782" spans="1:26" s="22" customFormat="1" x14ac:dyDescent="0.2">
      <c r="A782" s="127" t="s">
        <v>2935</v>
      </c>
      <c r="B782" s="127" t="s">
        <v>2936</v>
      </c>
      <c r="C782" s="128" t="s">
        <v>100</v>
      </c>
      <c r="D782" s="709">
        <v>0</v>
      </c>
      <c r="E782" s="699">
        <v>58.329823517266156</v>
      </c>
      <c r="F782" s="700">
        <v>-69.244576840818823</v>
      </c>
      <c r="G782" s="698">
        <v>85.673617480142795</v>
      </c>
      <c r="H782" s="698">
        <v>57.603801822195337</v>
      </c>
      <c r="I782" s="698">
        <v>1864.8001238665809</v>
      </c>
      <c r="J782" s="699">
        <v>85.517707312017578</v>
      </c>
      <c r="K782" s="700">
        <v>29.650627591188311</v>
      </c>
      <c r="L782" s="698">
        <v>29.752172432009989</v>
      </c>
      <c r="M782" s="698">
        <v>-7.0897692365532148</v>
      </c>
      <c r="N782" s="698" t="s">
        <v>4108</v>
      </c>
      <c r="O782" s="698">
        <v>-6.366449289908072</v>
      </c>
      <c r="P782" s="699">
        <v>-27.928713343724297</v>
      </c>
      <c r="Q782" s="700">
        <v>29.753369616889962</v>
      </c>
      <c r="R782" s="698">
        <v>-7.1002335113484483</v>
      </c>
      <c r="S782" s="698" t="s">
        <v>4108</v>
      </c>
      <c r="T782" s="698">
        <v>-6.3666830787088351</v>
      </c>
      <c r="U782" s="698">
        <v>-27.928713706293522</v>
      </c>
      <c r="V782" s="699">
        <v>16.762929110817097</v>
      </c>
      <c r="W782" s="700">
        <v>58.849942059892953</v>
      </c>
      <c r="X782" s="698">
        <v>-13.503875216256089</v>
      </c>
      <c r="Y782" s="698">
        <v>612.18069623423287</v>
      </c>
      <c r="Z782" s="698">
        <v>-44.566645526083931</v>
      </c>
    </row>
    <row r="783" spans="1:26" s="22" customFormat="1" x14ac:dyDescent="0.2">
      <c r="A783" s="354" t="s">
        <v>499</v>
      </c>
      <c r="B783" s="354" t="s">
        <v>2936</v>
      </c>
      <c r="C783" s="355" t="s">
        <v>102</v>
      </c>
      <c r="D783" s="704">
        <v>0</v>
      </c>
      <c r="E783" s="702">
        <v>58.329823517266156</v>
      </c>
      <c r="F783" s="703">
        <v>-69.244576840818823</v>
      </c>
      <c r="G783" s="701">
        <v>85.673617480142795</v>
      </c>
      <c r="H783" s="701">
        <v>57.603801822195337</v>
      </c>
      <c r="I783" s="701">
        <v>1864.8001238665809</v>
      </c>
      <c r="J783" s="702">
        <v>85.517707312017578</v>
      </c>
      <c r="K783" s="703">
        <v>29.650627591188311</v>
      </c>
      <c r="L783" s="701">
        <v>29.752172432009989</v>
      </c>
      <c r="M783" s="701">
        <v>-7.0897692365532148</v>
      </c>
      <c r="N783" s="701" t="s">
        <v>4108</v>
      </c>
      <c r="O783" s="701">
        <v>-6.366449289908072</v>
      </c>
      <c r="P783" s="702">
        <v>-27.928713343724297</v>
      </c>
      <c r="Q783" s="703">
        <v>29.753369616889962</v>
      </c>
      <c r="R783" s="701">
        <v>-7.1002335113484483</v>
      </c>
      <c r="S783" s="701" t="s">
        <v>4108</v>
      </c>
      <c r="T783" s="701">
        <v>-6.3666830787088351</v>
      </c>
      <c r="U783" s="701">
        <v>-27.928713706293522</v>
      </c>
      <c r="V783" s="702">
        <v>16.762929110817097</v>
      </c>
      <c r="W783" s="703">
        <v>58.849942059892953</v>
      </c>
      <c r="X783" s="701">
        <v>-13.503875216256089</v>
      </c>
      <c r="Y783" s="701">
        <v>612.18069623423287</v>
      </c>
      <c r="Z783" s="701">
        <v>-44.566645526083931</v>
      </c>
    </row>
    <row r="784" spans="1:26" s="22" customFormat="1" x14ac:dyDescent="0.2">
      <c r="A784" s="352" t="s">
        <v>2937</v>
      </c>
      <c r="B784" s="352" t="s">
        <v>1941</v>
      </c>
      <c r="C784" s="353" t="s">
        <v>75</v>
      </c>
      <c r="D784" s="708">
        <v>3.5335689045936398</v>
      </c>
      <c r="E784" s="696">
        <v>0.34887801448069405</v>
      </c>
      <c r="F784" s="697">
        <v>3.1284214172254279</v>
      </c>
      <c r="G784" s="695">
        <v>29.056907634176675</v>
      </c>
      <c r="H784" s="695">
        <v>-16.740166272096886</v>
      </c>
      <c r="I784" s="695">
        <v>-61.728779255373837</v>
      </c>
      <c r="J784" s="696">
        <v>-9.8559271047607151</v>
      </c>
      <c r="K784" s="697">
        <v>0.82888691050715635</v>
      </c>
      <c r="L784" s="695">
        <v>1.3266458864779709</v>
      </c>
      <c r="M784" s="695">
        <v>-13.375696053291412</v>
      </c>
      <c r="N784" s="695" t="s">
        <v>4108</v>
      </c>
      <c r="O784" s="695">
        <v>-7.2962089175907625</v>
      </c>
      <c r="P784" s="696">
        <v>51.713301332533298</v>
      </c>
      <c r="Q784" s="697">
        <v>1.3206207223401938</v>
      </c>
      <c r="R784" s="695">
        <v>-13.376008049733764</v>
      </c>
      <c r="S784" s="695" t="s">
        <v>4108</v>
      </c>
      <c r="T784" s="695">
        <v>-6.5706065632002613</v>
      </c>
      <c r="U784" s="695">
        <v>50.686270769771255</v>
      </c>
      <c r="V784" s="696">
        <v>1.3057982328297981</v>
      </c>
      <c r="W784" s="697">
        <v>-1.74336041375421</v>
      </c>
      <c r="X784" s="695">
        <v>8.8643854406320024</v>
      </c>
      <c r="Y784" s="695">
        <v>0.89119532028486237</v>
      </c>
      <c r="Z784" s="695">
        <v>61.605647630556916</v>
      </c>
    </row>
    <row r="785" spans="1:26" s="22" customFormat="1" x14ac:dyDescent="0.2">
      <c r="A785" s="127" t="s">
        <v>2938</v>
      </c>
      <c r="B785" s="127" t="s">
        <v>1941</v>
      </c>
      <c r="C785" s="128" t="s">
        <v>100</v>
      </c>
      <c r="D785" s="709">
        <v>3.5335689045936398</v>
      </c>
      <c r="E785" s="699">
        <v>0.34887801448069405</v>
      </c>
      <c r="F785" s="700">
        <v>3.1284214172254279</v>
      </c>
      <c r="G785" s="698">
        <v>29.056907634176675</v>
      </c>
      <c r="H785" s="698">
        <v>-16.740166272096886</v>
      </c>
      <c r="I785" s="698">
        <v>-61.728779255373837</v>
      </c>
      <c r="J785" s="699">
        <v>-9.8559271047607151</v>
      </c>
      <c r="K785" s="700">
        <v>0.82888691050715635</v>
      </c>
      <c r="L785" s="698">
        <v>1.3266458864779709</v>
      </c>
      <c r="M785" s="698">
        <v>-13.375696053291412</v>
      </c>
      <c r="N785" s="698" t="s">
        <v>4108</v>
      </c>
      <c r="O785" s="698">
        <v>-7.2962089175907625</v>
      </c>
      <c r="P785" s="699">
        <v>51.713301332533298</v>
      </c>
      <c r="Q785" s="700">
        <v>1.3206207223401938</v>
      </c>
      <c r="R785" s="698">
        <v>-13.376008049733764</v>
      </c>
      <c r="S785" s="698" t="s">
        <v>4108</v>
      </c>
      <c r="T785" s="698">
        <v>-6.5706065632002613</v>
      </c>
      <c r="U785" s="698">
        <v>50.686270769771255</v>
      </c>
      <c r="V785" s="699">
        <v>1.3057982328297981</v>
      </c>
      <c r="W785" s="700">
        <v>-1.74336041375421</v>
      </c>
      <c r="X785" s="698">
        <v>8.8643854406320024</v>
      </c>
      <c r="Y785" s="698">
        <v>0.89119532028486237</v>
      </c>
      <c r="Z785" s="698">
        <v>61.605647630556916</v>
      </c>
    </row>
    <row r="786" spans="1:26" s="22" customFormat="1" x14ac:dyDescent="0.2">
      <c r="A786" s="354" t="s">
        <v>500</v>
      </c>
      <c r="B786" s="354" t="s">
        <v>1941</v>
      </c>
      <c r="C786" s="355" t="s">
        <v>102</v>
      </c>
      <c r="D786" s="704">
        <v>3.5335689045936398</v>
      </c>
      <c r="E786" s="702">
        <v>0.34887801448069405</v>
      </c>
      <c r="F786" s="703">
        <v>3.1284214172254279</v>
      </c>
      <c r="G786" s="701">
        <v>29.056907634176675</v>
      </c>
      <c r="H786" s="701">
        <v>-16.740166272096886</v>
      </c>
      <c r="I786" s="701">
        <v>-61.728779255373837</v>
      </c>
      <c r="J786" s="702">
        <v>-9.8559271047607151</v>
      </c>
      <c r="K786" s="703">
        <v>0.82888691050715635</v>
      </c>
      <c r="L786" s="701">
        <v>1.3266458864779709</v>
      </c>
      <c r="M786" s="701">
        <v>-13.375696053291412</v>
      </c>
      <c r="N786" s="701" t="s">
        <v>4108</v>
      </c>
      <c r="O786" s="701">
        <v>-7.2962089175907625</v>
      </c>
      <c r="P786" s="702">
        <v>51.713301332533298</v>
      </c>
      <c r="Q786" s="703">
        <v>1.3206207223401938</v>
      </c>
      <c r="R786" s="701">
        <v>-13.376008049733764</v>
      </c>
      <c r="S786" s="701" t="s">
        <v>4108</v>
      </c>
      <c r="T786" s="701">
        <v>-6.5706065632002613</v>
      </c>
      <c r="U786" s="701">
        <v>50.686270769771255</v>
      </c>
      <c r="V786" s="702">
        <v>1.3057982328297981</v>
      </c>
      <c r="W786" s="703">
        <v>-1.74336041375421</v>
      </c>
      <c r="X786" s="701">
        <v>8.8643854406320024</v>
      </c>
      <c r="Y786" s="701">
        <v>0.89119532028486237</v>
      </c>
      <c r="Z786" s="701">
        <v>61.605647630556916</v>
      </c>
    </row>
    <row r="787" spans="1:26" s="22" customFormat="1" x14ac:dyDescent="0.2">
      <c r="A787" s="356" t="s">
        <v>102</v>
      </c>
      <c r="B787" s="356" t="s">
        <v>2939</v>
      </c>
      <c r="C787" s="357" t="s">
        <v>66</v>
      </c>
      <c r="D787" s="706">
        <v>0.83135391923990498</v>
      </c>
      <c r="E787" s="690">
        <v>-0.90239660743962946</v>
      </c>
      <c r="F787" s="691">
        <v>-10.160559360936611</v>
      </c>
      <c r="G787" s="689">
        <v>-26.048125132532984</v>
      </c>
      <c r="H787" s="689">
        <v>1.404680924669965</v>
      </c>
      <c r="I787" s="689">
        <v>23.541019685132305</v>
      </c>
      <c r="J787" s="690">
        <v>-4.3300121419096822</v>
      </c>
      <c r="K787" s="691">
        <v>-0.44307728595072426</v>
      </c>
      <c r="L787" s="689">
        <v>-1.3158664394098487</v>
      </c>
      <c r="M787" s="689">
        <v>1.9930966415402545</v>
      </c>
      <c r="N787" s="689">
        <v>-49.942461454033413</v>
      </c>
      <c r="O787" s="689">
        <v>10.768814078151403</v>
      </c>
      <c r="P787" s="690">
        <v>-10.919838646965676</v>
      </c>
      <c r="Q787" s="691">
        <v>-1.3072416815648267</v>
      </c>
      <c r="R787" s="689">
        <v>1.9918207804544501</v>
      </c>
      <c r="S787" s="689">
        <v>-49.668148076637969</v>
      </c>
      <c r="T787" s="689">
        <v>10.038582609336633</v>
      </c>
      <c r="U787" s="689">
        <v>-11.306840309303098</v>
      </c>
      <c r="V787" s="690">
        <v>-1.0192623486035866</v>
      </c>
      <c r="W787" s="691">
        <v>0.36616782693875483</v>
      </c>
      <c r="X787" s="689">
        <v>-2.0141451622646511</v>
      </c>
      <c r="Y787" s="689">
        <v>2.3218501291703202</v>
      </c>
      <c r="Z787" s="689">
        <v>-7.5076623668891074</v>
      </c>
    </row>
    <row r="788" spans="1:26" s="22" customFormat="1" x14ac:dyDescent="0.2">
      <c r="A788" s="350" t="s">
        <v>103</v>
      </c>
      <c r="B788" s="350" t="s">
        <v>1887</v>
      </c>
      <c r="C788" s="351" t="s">
        <v>70</v>
      </c>
      <c r="D788" s="707">
        <v>0.64440538957234916</v>
      </c>
      <c r="E788" s="693">
        <v>-1.7311964188882085</v>
      </c>
      <c r="F788" s="694">
        <v>-53.087010923267833</v>
      </c>
      <c r="G788" s="692">
        <v>761.83401626422904</v>
      </c>
      <c r="H788" s="692">
        <v>0.93719216974666275</v>
      </c>
      <c r="I788" s="692">
        <v>-80.189141390054999</v>
      </c>
      <c r="J788" s="693">
        <v>-46.69659691126612</v>
      </c>
      <c r="K788" s="694">
        <v>1.2302935633619789</v>
      </c>
      <c r="L788" s="692">
        <v>-0.40904971251770922</v>
      </c>
      <c r="M788" s="692">
        <v>1.5956594094498122</v>
      </c>
      <c r="N788" s="692">
        <v>-49.288356847176814</v>
      </c>
      <c r="O788" s="692">
        <v>5.8968868128992904</v>
      </c>
      <c r="P788" s="693">
        <v>-25.651448669183864</v>
      </c>
      <c r="Q788" s="694">
        <v>-0.42553527132484892</v>
      </c>
      <c r="R788" s="692">
        <v>1.5945333446205929</v>
      </c>
      <c r="S788" s="692">
        <v>-49.293455170608574</v>
      </c>
      <c r="T788" s="692">
        <v>-10.045488038808497</v>
      </c>
      <c r="U788" s="692">
        <v>-33.965906155706627</v>
      </c>
      <c r="V788" s="693">
        <v>0.35610732777783471</v>
      </c>
      <c r="W788" s="694">
        <v>3.0448868353557765</v>
      </c>
      <c r="X788" s="692">
        <v>-4.4301287147973589</v>
      </c>
      <c r="Y788" s="692">
        <v>3.9415320418857576</v>
      </c>
      <c r="Z788" s="692">
        <v>-8.8998412385752843</v>
      </c>
    </row>
    <row r="789" spans="1:26" s="22" customFormat="1" x14ac:dyDescent="0.2">
      <c r="A789" s="352" t="s">
        <v>2940</v>
      </c>
      <c r="B789" s="352" t="s">
        <v>1887</v>
      </c>
      <c r="C789" s="353" t="s">
        <v>75</v>
      </c>
      <c r="D789" s="708">
        <v>0.64440538957234916</v>
      </c>
      <c r="E789" s="696">
        <v>-1.7311964188882085</v>
      </c>
      <c r="F789" s="697">
        <v>-53.087010923267833</v>
      </c>
      <c r="G789" s="695">
        <v>761.83401626422904</v>
      </c>
      <c r="H789" s="695">
        <v>0.93719216974666275</v>
      </c>
      <c r="I789" s="695">
        <v>-80.189141390054999</v>
      </c>
      <c r="J789" s="696">
        <v>-46.69659691126612</v>
      </c>
      <c r="K789" s="697">
        <v>1.2302935633619789</v>
      </c>
      <c r="L789" s="695">
        <v>-0.40904971251770922</v>
      </c>
      <c r="M789" s="695">
        <v>1.5956594094498122</v>
      </c>
      <c r="N789" s="695">
        <v>-49.288356847176814</v>
      </c>
      <c r="O789" s="695">
        <v>5.8968868128992904</v>
      </c>
      <c r="P789" s="696">
        <v>-25.651448669183864</v>
      </c>
      <c r="Q789" s="697">
        <v>-0.42553527132484892</v>
      </c>
      <c r="R789" s="695">
        <v>1.5945333446205929</v>
      </c>
      <c r="S789" s="695">
        <v>-49.293455170608574</v>
      </c>
      <c r="T789" s="695">
        <v>-10.045488038808497</v>
      </c>
      <c r="U789" s="695">
        <v>-33.965906155706627</v>
      </c>
      <c r="V789" s="696">
        <v>0.35610732777783471</v>
      </c>
      <c r="W789" s="697">
        <v>3.0448868353557765</v>
      </c>
      <c r="X789" s="695">
        <v>-4.4301287147973589</v>
      </c>
      <c r="Y789" s="695">
        <v>3.9415320418857576</v>
      </c>
      <c r="Z789" s="695">
        <v>-8.8998412385752843</v>
      </c>
    </row>
    <row r="790" spans="1:26" s="22" customFormat="1" x14ac:dyDescent="0.2">
      <c r="A790" s="127" t="s">
        <v>2941</v>
      </c>
      <c r="B790" s="127" t="s">
        <v>1887</v>
      </c>
      <c r="C790" s="128" t="s">
        <v>100</v>
      </c>
      <c r="D790" s="709">
        <v>0.64440538957234916</v>
      </c>
      <c r="E790" s="699">
        <v>-1.7311964188882085</v>
      </c>
      <c r="F790" s="700">
        <v>-53.087010923267833</v>
      </c>
      <c r="G790" s="698">
        <v>761.83401626422904</v>
      </c>
      <c r="H790" s="698">
        <v>0.93719216974666275</v>
      </c>
      <c r="I790" s="698">
        <v>-80.189141390054999</v>
      </c>
      <c r="J790" s="699">
        <v>-46.69659691126612</v>
      </c>
      <c r="K790" s="700">
        <v>1.2302935633619789</v>
      </c>
      <c r="L790" s="698">
        <v>-0.40904971251770922</v>
      </c>
      <c r="M790" s="698">
        <v>1.5956594094498122</v>
      </c>
      <c r="N790" s="698">
        <v>-49.288356847176814</v>
      </c>
      <c r="O790" s="698">
        <v>5.8968868128992904</v>
      </c>
      <c r="P790" s="699">
        <v>-25.651448669183864</v>
      </c>
      <c r="Q790" s="700">
        <v>-0.42553527132484892</v>
      </c>
      <c r="R790" s="698">
        <v>1.5945333446205929</v>
      </c>
      <c r="S790" s="698">
        <v>-49.293455170608574</v>
      </c>
      <c r="T790" s="698">
        <v>-10.045488038808497</v>
      </c>
      <c r="U790" s="698">
        <v>-33.965906155706627</v>
      </c>
      <c r="V790" s="699">
        <v>0.35610732777783471</v>
      </c>
      <c r="W790" s="700">
        <v>3.0448868353557765</v>
      </c>
      <c r="X790" s="698">
        <v>-4.4301287147973589</v>
      </c>
      <c r="Y790" s="698">
        <v>3.9415320418857576</v>
      </c>
      <c r="Z790" s="698">
        <v>-8.8998412385752843</v>
      </c>
    </row>
    <row r="791" spans="1:26" s="22" customFormat="1" x14ac:dyDescent="0.2">
      <c r="A791" s="354" t="s">
        <v>501</v>
      </c>
      <c r="B791" s="354" t="s">
        <v>1887</v>
      </c>
      <c r="C791" s="355" t="s">
        <v>102</v>
      </c>
      <c r="D791" s="704">
        <v>0.64440538957234916</v>
      </c>
      <c r="E791" s="702">
        <v>-1.7311964188882085</v>
      </c>
      <c r="F791" s="703">
        <v>-53.087010923267833</v>
      </c>
      <c r="G791" s="701">
        <v>761.83401626422904</v>
      </c>
      <c r="H791" s="701">
        <v>0.93719216974666275</v>
      </c>
      <c r="I791" s="701">
        <v>-80.189141390054999</v>
      </c>
      <c r="J791" s="702">
        <v>-46.69659691126612</v>
      </c>
      <c r="K791" s="703">
        <v>1.2302935633619789</v>
      </c>
      <c r="L791" s="701">
        <v>-0.40904971251770922</v>
      </c>
      <c r="M791" s="701">
        <v>1.5956594094498122</v>
      </c>
      <c r="N791" s="701">
        <v>-49.288356847176814</v>
      </c>
      <c r="O791" s="701">
        <v>5.8968868128992904</v>
      </c>
      <c r="P791" s="702">
        <v>-25.651448669183864</v>
      </c>
      <c r="Q791" s="703">
        <v>-0.42553527132484892</v>
      </c>
      <c r="R791" s="701">
        <v>1.5945333446205929</v>
      </c>
      <c r="S791" s="701">
        <v>-49.293455170608574</v>
      </c>
      <c r="T791" s="701">
        <v>-10.045488038808497</v>
      </c>
      <c r="U791" s="701">
        <v>-33.965906155706627</v>
      </c>
      <c r="V791" s="702">
        <v>0.35610732777783471</v>
      </c>
      <c r="W791" s="703">
        <v>3.0448868353557765</v>
      </c>
      <c r="X791" s="701">
        <v>-4.4301287147973589</v>
      </c>
      <c r="Y791" s="701">
        <v>3.9415320418857576</v>
      </c>
      <c r="Z791" s="701">
        <v>-8.8998412385752843</v>
      </c>
    </row>
    <row r="792" spans="1:26" s="22" customFormat="1" x14ac:dyDescent="0.2">
      <c r="A792" s="350" t="s">
        <v>104</v>
      </c>
      <c r="B792" s="350" t="s">
        <v>2113</v>
      </c>
      <c r="C792" s="351" t="s">
        <v>70</v>
      </c>
      <c r="D792" s="707">
        <v>0.4251299008030231</v>
      </c>
      <c r="E792" s="693">
        <v>1.678000699357755</v>
      </c>
      <c r="F792" s="694">
        <v>-56.602398700203452</v>
      </c>
      <c r="G792" s="692">
        <v>-3.6824801265544091</v>
      </c>
      <c r="H792" s="692">
        <v>7.9330263997098669</v>
      </c>
      <c r="I792" s="692">
        <v>66.9671613448035</v>
      </c>
      <c r="J792" s="693">
        <v>13.985152149112309</v>
      </c>
      <c r="K792" s="694">
        <v>1.2631246962435592</v>
      </c>
      <c r="L792" s="692">
        <v>1.3615970958565364</v>
      </c>
      <c r="M792" s="692">
        <v>-1.0688680045646297</v>
      </c>
      <c r="N792" s="692">
        <v>9902.0621468926565</v>
      </c>
      <c r="O792" s="692">
        <v>0.11958259028399192</v>
      </c>
      <c r="P792" s="693">
        <v>28.483217378569236</v>
      </c>
      <c r="Q792" s="694">
        <v>1.3832179870408432</v>
      </c>
      <c r="R792" s="692">
        <v>-1.0733106081262358</v>
      </c>
      <c r="S792" s="692">
        <v>10157.798891528108</v>
      </c>
      <c r="T792" s="692">
        <v>0.81167793201273597</v>
      </c>
      <c r="U792" s="692">
        <v>28.601257509208228</v>
      </c>
      <c r="V792" s="693">
        <v>1.4031763229885477</v>
      </c>
      <c r="W792" s="694">
        <v>3.1069596790192935</v>
      </c>
      <c r="X792" s="692">
        <v>-2.1436420344837202E-2</v>
      </c>
      <c r="Y792" s="692">
        <v>3.3463277885117182</v>
      </c>
      <c r="Z792" s="692">
        <v>-3.5004600923734719</v>
      </c>
    </row>
    <row r="793" spans="1:26" s="22" customFormat="1" x14ac:dyDescent="0.2">
      <c r="A793" s="352" t="s">
        <v>2942</v>
      </c>
      <c r="B793" s="352" t="s">
        <v>2113</v>
      </c>
      <c r="C793" s="353" t="s">
        <v>75</v>
      </c>
      <c r="D793" s="708">
        <v>0.4251299008030231</v>
      </c>
      <c r="E793" s="696">
        <v>1.678000699357755</v>
      </c>
      <c r="F793" s="697">
        <v>-56.602398700203452</v>
      </c>
      <c r="G793" s="695">
        <v>-3.6824801265544091</v>
      </c>
      <c r="H793" s="695">
        <v>7.9330263997098669</v>
      </c>
      <c r="I793" s="695">
        <v>66.9671613448035</v>
      </c>
      <c r="J793" s="696">
        <v>13.985152149112309</v>
      </c>
      <c r="K793" s="697">
        <v>1.2631246962435592</v>
      </c>
      <c r="L793" s="695">
        <v>1.3615970958565364</v>
      </c>
      <c r="M793" s="695">
        <v>-1.0688680045646297</v>
      </c>
      <c r="N793" s="695">
        <v>9902.0621468926565</v>
      </c>
      <c r="O793" s="695">
        <v>0.11958259028399192</v>
      </c>
      <c r="P793" s="696">
        <v>28.483217378569236</v>
      </c>
      <c r="Q793" s="697">
        <v>1.3832179870408432</v>
      </c>
      <c r="R793" s="695">
        <v>-1.0733106081262358</v>
      </c>
      <c r="S793" s="695">
        <v>10157.798891528108</v>
      </c>
      <c r="T793" s="695">
        <v>0.81167793201273597</v>
      </c>
      <c r="U793" s="695">
        <v>28.601257509208228</v>
      </c>
      <c r="V793" s="696">
        <v>1.4031763229885477</v>
      </c>
      <c r="W793" s="697">
        <v>3.1069596790192935</v>
      </c>
      <c r="X793" s="695">
        <v>-2.1436420344837202E-2</v>
      </c>
      <c r="Y793" s="695">
        <v>3.3463277885117182</v>
      </c>
      <c r="Z793" s="695">
        <v>-3.5004600923734719</v>
      </c>
    </row>
    <row r="794" spans="1:26" s="22" customFormat="1" x14ac:dyDescent="0.2">
      <c r="A794" s="127" t="s">
        <v>2943</v>
      </c>
      <c r="B794" s="127" t="s">
        <v>2113</v>
      </c>
      <c r="C794" s="128" t="s">
        <v>100</v>
      </c>
      <c r="D794" s="709">
        <v>0.4251299008030231</v>
      </c>
      <c r="E794" s="699">
        <v>1.678000699357755</v>
      </c>
      <c r="F794" s="700">
        <v>-56.602398700203452</v>
      </c>
      <c r="G794" s="698">
        <v>-3.6824801265544091</v>
      </c>
      <c r="H794" s="698">
        <v>7.9330263997098669</v>
      </c>
      <c r="I794" s="698">
        <v>66.9671613448035</v>
      </c>
      <c r="J794" s="699">
        <v>13.985152149112309</v>
      </c>
      <c r="K794" s="700">
        <v>1.2631246962435592</v>
      </c>
      <c r="L794" s="698">
        <v>1.3615970958565364</v>
      </c>
      <c r="M794" s="698">
        <v>-1.0688680045646297</v>
      </c>
      <c r="N794" s="698">
        <v>9902.0621468926565</v>
      </c>
      <c r="O794" s="698">
        <v>0.11958259028399192</v>
      </c>
      <c r="P794" s="699">
        <v>28.483217378569236</v>
      </c>
      <c r="Q794" s="700">
        <v>1.3832179870408432</v>
      </c>
      <c r="R794" s="698">
        <v>-1.0733106081262358</v>
      </c>
      <c r="S794" s="698">
        <v>10157.798891528108</v>
      </c>
      <c r="T794" s="698">
        <v>0.81167793201273597</v>
      </c>
      <c r="U794" s="698">
        <v>28.601257509208228</v>
      </c>
      <c r="V794" s="699">
        <v>1.4031763229885477</v>
      </c>
      <c r="W794" s="700">
        <v>3.1069596790192935</v>
      </c>
      <c r="X794" s="698">
        <v>-2.1436420344837202E-2</v>
      </c>
      <c r="Y794" s="698">
        <v>3.3463277885117182</v>
      </c>
      <c r="Z794" s="698">
        <v>-3.5004600923734719</v>
      </c>
    </row>
    <row r="795" spans="1:26" s="22" customFormat="1" x14ac:dyDescent="0.2">
      <c r="A795" s="354" t="s">
        <v>502</v>
      </c>
      <c r="B795" s="354" t="s">
        <v>2113</v>
      </c>
      <c r="C795" s="355" t="s">
        <v>102</v>
      </c>
      <c r="D795" s="704">
        <v>0.4251299008030231</v>
      </c>
      <c r="E795" s="702">
        <v>1.678000699357755</v>
      </c>
      <c r="F795" s="703">
        <v>-56.602398700203452</v>
      </c>
      <c r="G795" s="701">
        <v>-3.6824801265544091</v>
      </c>
      <c r="H795" s="701">
        <v>7.9330263997098669</v>
      </c>
      <c r="I795" s="701">
        <v>66.9671613448035</v>
      </c>
      <c r="J795" s="702">
        <v>13.985152149112309</v>
      </c>
      <c r="K795" s="703">
        <v>1.2631246962435592</v>
      </c>
      <c r="L795" s="701">
        <v>1.3615970958565364</v>
      </c>
      <c r="M795" s="701">
        <v>-1.0688680045646297</v>
      </c>
      <c r="N795" s="701">
        <v>9902.0621468926565</v>
      </c>
      <c r="O795" s="701">
        <v>0.11958259028399192</v>
      </c>
      <c r="P795" s="702">
        <v>28.483217378569236</v>
      </c>
      <c r="Q795" s="703">
        <v>1.3832179870408432</v>
      </c>
      <c r="R795" s="701">
        <v>-1.0733106081262358</v>
      </c>
      <c r="S795" s="701">
        <v>10157.798891528108</v>
      </c>
      <c r="T795" s="701">
        <v>0.81167793201273597</v>
      </c>
      <c r="U795" s="701">
        <v>28.601257509208228</v>
      </c>
      <c r="V795" s="702">
        <v>1.4031763229885477</v>
      </c>
      <c r="W795" s="703">
        <v>3.1069596790192935</v>
      </c>
      <c r="X795" s="701">
        <v>-2.1436420344837202E-2</v>
      </c>
      <c r="Y795" s="701">
        <v>3.3463277885117182</v>
      </c>
      <c r="Z795" s="701">
        <v>-3.5004600923734719</v>
      </c>
    </row>
    <row r="796" spans="1:26" s="22" customFormat="1" x14ac:dyDescent="0.2">
      <c r="A796" s="350" t="s">
        <v>105</v>
      </c>
      <c r="B796" s="350" t="s">
        <v>2944</v>
      </c>
      <c r="C796" s="351" t="s">
        <v>70</v>
      </c>
      <c r="D796" s="707">
        <v>1.2444001991040319</v>
      </c>
      <c r="E796" s="693">
        <v>-1.8476685287041401</v>
      </c>
      <c r="F796" s="694">
        <v>-7.9274639455604854</v>
      </c>
      <c r="G796" s="692">
        <v>-31.357446235467929</v>
      </c>
      <c r="H796" s="692">
        <v>-0.34479673848328385</v>
      </c>
      <c r="I796" s="692">
        <v>55.109362652954673</v>
      </c>
      <c r="J796" s="693">
        <v>-1.6635236957844741</v>
      </c>
      <c r="K796" s="694">
        <v>-1.8876604883036143</v>
      </c>
      <c r="L796" s="692">
        <v>-2.8155344009311611</v>
      </c>
      <c r="M796" s="692">
        <v>14.238458650175422</v>
      </c>
      <c r="N796" s="692">
        <v>-82.201383469078721</v>
      </c>
      <c r="O796" s="692">
        <v>25.023921257376465</v>
      </c>
      <c r="P796" s="693">
        <v>-15.45136262339623</v>
      </c>
      <c r="Q796" s="694">
        <v>-2.8114998226675945</v>
      </c>
      <c r="R796" s="692">
        <v>14.236551911845874</v>
      </c>
      <c r="S796" s="692">
        <v>-82.201560435725511</v>
      </c>
      <c r="T796" s="692">
        <v>22.930314331171608</v>
      </c>
      <c r="U796" s="692">
        <v>-15.315844256363849</v>
      </c>
      <c r="V796" s="693">
        <v>-2.5331552548262204</v>
      </c>
      <c r="W796" s="694">
        <v>-2.0581281101829854</v>
      </c>
      <c r="X796" s="692">
        <v>-3.0243155689233663</v>
      </c>
      <c r="Y796" s="692">
        <v>-0.7957567184956178</v>
      </c>
      <c r="Z796" s="692">
        <v>-4.0846671831377837</v>
      </c>
    </row>
    <row r="797" spans="1:26" s="22" customFormat="1" x14ac:dyDescent="0.2">
      <c r="A797" s="352" t="s">
        <v>2945</v>
      </c>
      <c r="B797" s="352" t="s">
        <v>2946</v>
      </c>
      <c r="C797" s="353" t="s">
        <v>75</v>
      </c>
      <c r="D797" s="708">
        <v>0</v>
      </c>
      <c r="E797" s="696">
        <v>-0.99964773400671969</v>
      </c>
      <c r="F797" s="697">
        <v>9.4130072063451511</v>
      </c>
      <c r="G797" s="695">
        <v>-23.086294324735565</v>
      </c>
      <c r="H797" s="695">
        <v>-21.344812172418003</v>
      </c>
      <c r="I797" s="695">
        <v>18.875686609609222</v>
      </c>
      <c r="J797" s="696">
        <v>-9.0289870360438886</v>
      </c>
      <c r="K797" s="697">
        <v>-0.46962999417438384</v>
      </c>
      <c r="L797" s="695">
        <v>-0.54982177308161706</v>
      </c>
      <c r="M797" s="695">
        <v>-4.9871490522358943</v>
      </c>
      <c r="N797" s="695">
        <v>-98.215215012938955</v>
      </c>
      <c r="O797" s="695">
        <v>1.7528476541372791</v>
      </c>
      <c r="P797" s="696">
        <v>14.165159052815223</v>
      </c>
      <c r="Q797" s="697">
        <v>-0.53567732870571905</v>
      </c>
      <c r="R797" s="695">
        <v>-5.0278294357847404</v>
      </c>
      <c r="S797" s="695">
        <v>-98.21511439335346</v>
      </c>
      <c r="T797" s="695">
        <v>0.99644923611694569</v>
      </c>
      <c r="U797" s="695">
        <v>13.903967376164234</v>
      </c>
      <c r="V797" s="696">
        <v>-0.47695685421045786</v>
      </c>
      <c r="W797" s="697">
        <v>0.82141598987085696</v>
      </c>
      <c r="X797" s="695">
        <v>-1.1812294923557609</v>
      </c>
      <c r="Y797" s="695">
        <v>6.2564739197014996</v>
      </c>
      <c r="Z797" s="695">
        <v>-2.7743684658701282</v>
      </c>
    </row>
    <row r="798" spans="1:26" s="22" customFormat="1" x14ac:dyDescent="0.2">
      <c r="A798" s="127" t="s">
        <v>2947</v>
      </c>
      <c r="B798" s="127" t="s">
        <v>1904</v>
      </c>
      <c r="C798" s="128" t="s">
        <v>100</v>
      </c>
      <c r="D798" s="709">
        <v>9.4786729857819912E-2</v>
      </c>
      <c r="E798" s="699">
        <v>-0.33025370800424197</v>
      </c>
      <c r="F798" s="700">
        <v>12.02061850143604</v>
      </c>
      <c r="G798" s="698">
        <v>-33.433015105799086</v>
      </c>
      <c r="H798" s="698">
        <v>-21.5065122973181</v>
      </c>
      <c r="I798" s="698">
        <v>19.016008844535591</v>
      </c>
      <c r="J798" s="699">
        <v>-9.0406217722467908</v>
      </c>
      <c r="K798" s="700">
        <v>0.2617410701342377</v>
      </c>
      <c r="L798" s="698">
        <v>0.20788316545319166</v>
      </c>
      <c r="M798" s="698">
        <v>-4.9027797046352433</v>
      </c>
      <c r="N798" s="698">
        <v>-98.215215012938955</v>
      </c>
      <c r="O798" s="698">
        <v>1.7878631589165552</v>
      </c>
      <c r="P798" s="699">
        <v>7.4758327681505019</v>
      </c>
      <c r="Q798" s="700">
        <v>0.2229398366167504</v>
      </c>
      <c r="R798" s="698">
        <v>-4.9436411361876482</v>
      </c>
      <c r="S798" s="698">
        <v>-98.21511439335346</v>
      </c>
      <c r="T798" s="698">
        <v>1.035717185241501</v>
      </c>
      <c r="U798" s="698">
        <v>7.2068063917313312</v>
      </c>
      <c r="V798" s="699">
        <v>0.25096280037610619</v>
      </c>
      <c r="W798" s="700">
        <v>0.98213555699164423</v>
      </c>
      <c r="X798" s="698">
        <v>0.20820759334034847</v>
      </c>
      <c r="Y798" s="698">
        <v>5.8415003542508481</v>
      </c>
      <c r="Z798" s="698">
        <v>-1.0637993574104185</v>
      </c>
    </row>
    <row r="799" spans="1:26" s="22" customFormat="1" x14ac:dyDescent="0.2">
      <c r="A799" s="354" t="s">
        <v>503</v>
      </c>
      <c r="B799" s="354" t="s">
        <v>1904</v>
      </c>
      <c r="C799" s="355" t="s">
        <v>102</v>
      </c>
      <c r="D799" s="704">
        <v>9.4786729857819912E-2</v>
      </c>
      <c r="E799" s="702">
        <v>-0.33025370800424197</v>
      </c>
      <c r="F799" s="703">
        <v>12.02061850143604</v>
      </c>
      <c r="G799" s="701">
        <v>-33.433015105799086</v>
      </c>
      <c r="H799" s="701">
        <v>-21.5065122973181</v>
      </c>
      <c r="I799" s="701">
        <v>19.016008844535591</v>
      </c>
      <c r="J799" s="702">
        <v>-9.0406217722467908</v>
      </c>
      <c r="K799" s="703">
        <v>0.2617410701342377</v>
      </c>
      <c r="L799" s="701">
        <v>0.20788316545319166</v>
      </c>
      <c r="M799" s="701">
        <v>-4.9027797046352433</v>
      </c>
      <c r="N799" s="701">
        <v>-98.215215012938955</v>
      </c>
      <c r="O799" s="701">
        <v>1.7878631589165552</v>
      </c>
      <c r="P799" s="702">
        <v>7.4758327681505019</v>
      </c>
      <c r="Q799" s="703">
        <v>0.2229398366167504</v>
      </c>
      <c r="R799" s="701">
        <v>-4.9436411361876482</v>
      </c>
      <c r="S799" s="701">
        <v>-98.21511439335346</v>
      </c>
      <c r="T799" s="701">
        <v>1.035717185241501</v>
      </c>
      <c r="U799" s="701">
        <v>7.2068063917313312</v>
      </c>
      <c r="V799" s="702">
        <v>0.25096280037610619</v>
      </c>
      <c r="W799" s="703">
        <v>0.98213555699164423</v>
      </c>
      <c r="X799" s="701">
        <v>0.20820759334034847</v>
      </c>
      <c r="Y799" s="701">
        <v>5.8415003542508481</v>
      </c>
      <c r="Z799" s="701">
        <v>-1.0637993574104185</v>
      </c>
    </row>
    <row r="800" spans="1:26" s="22" customFormat="1" x14ac:dyDescent="0.2">
      <c r="A800" s="127" t="s">
        <v>2948</v>
      </c>
      <c r="B800" s="127" t="s">
        <v>1889</v>
      </c>
      <c r="C800" s="128" t="s">
        <v>100</v>
      </c>
      <c r="D800" s="709">
        <v>-4.3478260869565215</v>
      </c>
      <c r="E800" s="699">
        <v>-13.815557119290339</v>
      </c>
      <c r="F800" s="700">
        <v>-35.063709286664867</v>
      </c>
      <c r="G800" s="698">
        <v>300.72607520189376</v>
      </c>
      <c r="H800" s="698">
        <v>52.858326893369977</v>
      </c>
      <c r="I800" s="698">
        <v>-92.755236318308363</v>
      </c>
      <c r="J800" s="699">
        <v>-8.5411391987668317</v>
      </c>
      <c r="K800" s="700">
        <v>-13.973407474312936</v>
      </c>
      <c r="L800" s="698">
        <v>-14.004603592255071</v>
      </c>
      <c r="M800" s="698">
        <v>-32.391903661163902</v>
      </c>
      <c r="N800" s="698" t="s">
        <v>4108</v>
      </c>
      <c r="O800" s="698">
        <v>-5.369228416347573</v>
      </c>
      <c r="P800" s="699">
        <v>248.14651904982844</v>
      </c>
      <c r="Q800" s="700">
        <v>-14.004537156185146</v>
      </c>
      <c r="R800" s="698">
        <v>-32.387685698943976</v>
      </c>
      <c r="S800" s="698" t="s">
        <v>4108</v>
      </c>
      <c r="T800" s="698">
        <v>-5.5013029463273497</v>
      </c>
      <c r="U800" s="698">
        <v>248.15058577195077</v>
      </c>
      <c r="V800" s="699">
        <v>-13.629157485063798</v>
      </c>
      <c r="W800" s="700">
        <v>-2.4410282767636704</v>
      </c>
      <c r="X800" s="698">
        <v>-25.909208154113934</v>
      </c>
      <c r="Y800" s="698">
        <v>42.383964223454271</v>
      </c>
      <c r="Z800" s="698">
        <v>-28.581515875501236</v>
      </c>
    </row>
    <row r="801" spans="1:26" s="22" customFormat="1" x14ac:dyDescent="0.2">
      <c r="A801" s="354" t="s">
        <v>504</v>
      </c>
      <c r="B801" s="354" t="s">
        <v>1889</v>
      </c>
      <c r="C801" s="355" t="s">
        <v>102</v>
      </c>
      <c r="D801" s="704">
        <v>-4.3478260869565215</v>
      </c>
      <c r="E801" s="702">
        <v>-13.815557119290339</v>
      </c>
      <c r="F801" s="703">
        <v>-35.063709286664867</v>
      </c>
      <c r="G801" s="701">
        <v>300.72607520189376</v>
      </c>
      <c r="H801" s="701">
        <v>52.858326893369977</v>
      </c>
      <c r="I801" s="701">
        <v>-92.755236318308363</v>
      </c>
      <c r="J801" s="702">
        <v>-8.5411391987668317</v>
      </c>
      <c r="K801" s="703">
        <v>-13.973407474312936</v>
      </c>
      <c r="L801" s="701">
        <v>-14.004603592255071</v>
      </c>
      <c r="M801" s="701">
        <v>-32.391903661163902</v>
      </c>
      <c r="N801" s="701" t="s">
        <v>4108</v>
      </c>
      <c r="O801" s="701">
        <v>-5.369228416347573</v>
      </c>
      <c r="P801" s="702">
        <v>248.14651904982844</v>
      </c>
      <c r="Q801" s="703">
        <v>-14.004537156185146</v>
      </c>
      <c r="R801" s="701">
        <v>-32.387685698943976</v>
      </c>
      <c r="S801" s="701" t="s">
        <v>4108</v>
      </c>
      <c r="T801" s="701">
        <v>-5.5013029463273497</v>
      </c>
      <c r="U801" s="701">
        <v>248.15058577195077</v>
      </c>
      <c r="V801" s="702">
        <v>-13.629157485063798</v>
      </c>
      <c r="W801" s="703">
        <v>-2.4410282767636704</v>
      </c>
      <c r="X801" s="701">
        <v>-25.909208154113934</v>
      </c>
      <c r="Y801" s="701">
        <v>42.383964223454271</v>
      </c>
      <c r="Z801" s="701">
        <v>-28.581515875501236</v>
      </c>
    </row>
    <row r="802" spans="1:26" s="22" customFormat="1" x14ac:dyDescent="0.2">
      <c r="A802" s="352" t="s">
        <v>2949</v>
      </c>
      <c r="B802" s="352" t="s">
        <v>2950</v>
      </c>
      <c r="C802" s="353" t="s">
        <v>75</v>
      </c>
      <c r="D802" s="708">
        <v>2.2222222222222223</v>
      </c>
      <c r="E802" s="696">
        <v>1.6368037751106612</v>
      </c>
      <c r="F802" s="697">
        <v>-12.356006821019191</v>
      </c>
      <c r="G802" s="695">
        <v>-34.795485922924108</v>
      </c>
      <c r="H802" s="695">
        <v>47.873968251629094</v>
      </c>
      <c r="I802" s="695">
        <v>83.025191278350718</v>
      </c>
      <c r="J802" s="696">
        <v>-1.0939045518174004</v>
      </c>
      <c r="K802" s="697">
        <v>1.8789962061342245</v>
      </c>
      <c r="L802" s="695">
        <v>-0.82575021691436579</v>
      </c>
      <c r="M802" s="695">
        <v>17.354190229051007</v>
      </c>
      <c r="N802" s="695">
        <v>186068800</v>
      </c>
      <c r="O802" s="695">
        <v>89.00765576770489</v>
      </c>
      <c r="P802" s="696">
        <v>-3.9275191312283209</v>
      </c>
      <c r="Q802" s="697">
        <v>-0.82690622465566632</v>
      </c>
      <c r="R802" s="695">
        <v>17.353822750664339</v>
      </c>
      <c r="S802" s="695">
        <v>6638800</v>
      </c>
      <c r="T802" s="695">
        <v>93.93938001507091</v>
      </c>
      <c r="U802" s="695">
        <v>-3.9155290968631897</v>
      </c>
      <c r="V802" s="696">
        <v>0.2135943739597255</v>
      </c>
      <c r="W802" s="697">
        <v>7.8217484586130999</v>
      </c>
      <c r="X802" s="695">
        <v>-9.3059908745605746</v>
      </c>
      <c r="Y802" s="695">
        <v>23.019185880915774</v>
      </c>
      <c r="Z802" s="695">
        <v>-22.082196387969606</v>
      </c>
    </row>
    <row r="803" spans="1:26" s="22" customFormat="1" x14ac:dyDescent="0.2">
      <c r="A803" s="127" t="s">
        <v>2951</v>
      </c>
      <c r="B803" s="127" t="s">
        <v>1914</v>
      </c>
      <c r="C803" s="128" t="s">
        <v>100</v>
      </c>
      <c r="D803" s="709">
        <v>2.2927689594356258</v>
      </c>
      <c r="E803" s="699">
        <v>1.2485403002139444</v>
      </c>
      <c r="F803" s="700">
        <v>-11.779101979421428</v>
      </c>
      <c r="G803" s="698">
        <v>-34.795485922924108</v>
      </c>
      <c r="H803" s="698">
        <v>51.463246401140793</v>
      </c>
      <c r="I803" s="698">
        <v>82.605419215545268</v>
      </c>
      <c r="J803" s="699">
        <v>-0.30405712275723251</v>
      </c>
      <c r="K803" s="700">
        <v>1.385729624504801</v>
      </c>
      <c r="L803" s="698">
        <v>-1.3638889683414965</v>
      </c>
      <c r="M803" s="698">
        <v>17.354187951319666</v>
      </c>
      <c r="N803" s="698">
        <v>186068800</v>
      </c>
      <c r="O803" s="698">
        <v>90.537749782357736</v>
      </c>
      <c r="P803" s="699">
        <v>-18.053291685252784</v>
      </c>
      <c r="Q803" s="700">
        <v>-1.3649802469940577</v>
      </c>
      <c r="R803" s="698">
        <v>17.35382003066168</v>
      </c>
      <c r="S803" s="698">
        <v>6638800</v>
      </c>
      <c r="T803" s="698">
        <v>95.693546611004123</v>
      </c>
      <c r="U803" s="698">
        <v>-18.01712457391514</v>
      </c>
      <c r="V803" s="699">
        <v>-0.33556915775096158</v>
      </c>
      <c r="W803" s="700">
        <v>8.1519072562963775</v>
      </c>
      <c r="X803" s="698">
        <v>-11.017227497660384</v>
      </c>
      <c r="Y803" s="698">
        <v>24.668192970896623</v>
      </c>
      <c r="Z803" s="698">
        <v>-24.925023530022798</v>
      </c>
    </row>
    <row r="804" spans="1:26" s="22" customFormat="1" x14ac:dyDescent="0.2">
      <c r="A804" s="354" t="s">
        <v>505</v>
      </c>
      <c r="B804" s="354" t="s">
        <v>1914</v>
      </c>
      <c r="C804" s="355" t="s">
        <v>102</v>
      </c>
      <c r="D804" s="704">
        <v>2.2927689594356258</v>
      </c>
      <c r="E804" s="702">
        <v>1.2485403002139444</v>
      </c>
      <c r="F804" s="703">
        <v>-11.779101979421428</v>
      </c>
      <c r="G804" s="701">
        <v>-34.795485922924108</v>
      </c>
      <c r="H804" s="701">
        <v>51.463246401140793</v>
      </c>
      <c r="I804" s="701">
        <v>82.605419215545268</v>
      </c>
      <c r="J804" s="702">
        <v>-0.30405712275723251</v>
      </c>
      <c r="K804" s="703">
        <v>1.385729624504801</v>
      </c>
      <c r="L804" s="701">
        <v>-1.3638889683414965</v>
      </c>
      <c r="M804" s="701">
        <v>17.354187951319666</v>
      </c>
      <c r="N804" s="701">
        <v>186068800</v>
      </c>
      <c r="O804" s="701">
        <v>90.537749782357736</v>
      </c>
      <c r="P804" s="702">
        <v>-18.053291685252784</v>
      </c>
      <c r="Q804" s="703">
        <v>-1.3649802469940577</v>
      </c>
      <c r="R804" s="701">
        <v>17.35382003066168</v>
      </c>
      <c r="S804" s="701">
        <v>6638800</v>
      </c>
      <c r="T804" s="701">
        <v>95.693546611004123</v>
      </c>
      <c r="U804" s="701">
        <v>-18.01712457391514</v>
      </c>
      <c r="V804" s="702">
        <v>-0.33556915775096158</v>
      </c>
      <c r="W804" s="703">
        <v>8.1519072562963775</v>
      </c>
      <c r="X804" s="701">
        <v>-11.017227497660384</v>
      </c>
      <c r="Y804" s="701">
        <v>24.668192970896623</v>
      </c>
      <c r="Z804" s="701">
        <v>-24.925023530022798</v>
      </c>
    </row>
    <row r="805" spans="1:26" s="22" customFormat="1" x14ac:dyDescent="0.2">
      <c r="A805" s="127" t="s">
        <v>2952</v>
      </c>
      <c r="B805" s="127" t="s">
        <v>1926</v>
      </c>
      <c r="C805" s="128" t="s">
        <v>100</v>
      </c>
      <c r="D805" s="709">
        <v>0</v>
      </c>
      <c r="E805" s="699">
        <v>29.654091786280802</v>
      </c>
      <c r="F805" s="700">
        <v>-31.591866124152308</v>
      </c>
      <c r="G805" s="698" t="s">
        <v>4108</v>
      </c>
      <c r="H805" s="698">
        <v>-74.333023144380249</v>
      </c>
      <c r="I805" s="698">
        <v>1029.8590393794748</v>
      </c>
      <c r="J805" s="699">
        <v>-46.627604110574467</v>
      </c>
      <c r="K805" s="700">
        <v>38.283095707473315</v>
      </c>
      <c r="L805" s="698">
        <v>38.64438804191721</v>
      </c>
      <c r="M805" s="698" t="s">
        <v>3</v>
      </c>
      <c r="N805" s="698" t="s">
        <v>4108</v>
      </c>
      <c r="O805" s="698">
        <v>30.925727127096732</v>
      </c>
      <c r="P805" s="699">
        <v>5.7897821144718913</v>
      </c>
      <c r="Q805" s="700">
        <v>38.639207920998437</v>
      </c>
      <c r="R805" s="698" t="s">
        <v>3</v>
      </c>
      <c r="S805" s="698" t="s">
        <v>4108</v>
      </c>
      <c r="T805" s="698">
        <v>42.634323673260823</v>
      </c>
      <c r="U805" s="698">
        <v>5.7901883979045516</v>
      </c>
      <c r="V805" s="699">
        <v>30.932772472242142</v>
      </c>
      <c r="W805" s="700">
        <v>-8.006009775315686</v>
      </c>
      <c r="X805" s="698">
        <v>119.99032188195883</v>
      </c>
      <c r="Y805" s="698">
        <v>-47.163037817176743</v>
      </c>
      <c r="Z805" s="698">
        <v>285.71915459427862</v>
      </c>
    </row>
    <row r="806" spans="1:26" s="22" customFormat="1" x14ac:dyDescent="0.2">
      <c r="A806" s="354" t="s">
        <v>506</v>
      </c>
      <c r="B806" s="354" t="s">
        <v>1926</v>
      </c>
      <c r="C806" s="355" t="s">
        <v>102</v>
      </c>
      <c r="D806" s="704">
        <v>0</v>
      </c>
      <c r="E806" s="702">
        <v>29.654091786280802</v>
      </c>
      <c r="F806" s="703">
        <v>-31.591866124152308</v>
      </c>
      <c r="G806" s="701" t="s">
        <v>4108</v>
      </c>
      <c r="H806" s="701">
        <v>-74.333023144380249</v>
      </c>
      <c r="I806" s="701">
        <v>1029.8590393794748</v>
      </c>
      <c r="J806" s="702">
        <v>-46.627604110574467</v>
      </c>
      <c r="K806" s="703">
        <v>38.283095707473315</v>
      </c>
      <c r="L806" s="701">
        <v>38.64438804191721</v>
      </c>
      <c r="M806" s="701" t="s">
        <v>3</v>
      </c>
      <c r="N806" s="701" t="s">
        <v>4108</v>
      </c>
      <c r="O806" s="701">
        <v>30.925727127096732</v>
      </c>
      <c r="P806" s="702">
        <v>5.7897821144718913</v>
      </c>
      <c r="Q806" s="703">
        <v>38.639207920998437</v>
      </c>
      <c r="R806" s="701" t="s">
        <v>3</v>
      </c>
      <c r="S806" s="701" t="s">
        <v>4108</v>
      </c>
      <c r="T806" s="701">
        <v>42.634323673260823</v>
      </c>
      <c r="U806" s="701">
        <v>5.7901883979045516</v>
      </c>
      <c r="V806" s="702">
        <v>30.932772472242142</v>
      </c>
      <c r="W806" s="703">
        <v>-8.006009775315686</v>
      </c>
      <c r="X806" s="701">
        <v>119.99032188195883</v>
      </c>
      <c r="Y806" s="701">
        <v>-47.163037817176743</v>
      </c>
      <c r="Z806" s="701">
        <v>285.71915459427862</v>
      </c>
    </row>
    <row r="807" spans="1:26" s="22" customFormat="1" x14ac:dyDescent="0.2">
      <c r="A807" s="352" t="s">
        <v>2953</v>
      </c>
      <c r="B807" s="352" t="s">
        <v>2954</v>
      </c>
      <c r="C807" s="353" t="s">
        <v>75</v>
      </c>
      <c r="D807" s="708">
        <v>3.4682080924855487</v>
      </c>
      <c r="E807" s="696">
        <v>-5.2312428211049573</v>
      </c>
      <c r="F807" s="697">
        <v>-9.1870987731956077</v>
      </c>
      <c r="G807" s="695">
        <v>-30.580763101568287</v>
      </c>
      <c r="H807" s="695">
        <v>-4.0486746576813246</v>
      </c>
      <c r="I807" s="695">
        <v>54.400132262355726</v>
      </c>
      <c r="J807" s="696">
        <v>-0.66326649193330345</v>
      </c>
      <c r="K807" s="697">
        <v>-7.7061692351273789</v>
      </c>
      <c r="L807" s="695">
        <v>-7.6086182550915868</v>
      </c>
      <c r="M807" s="695">
        <v>-68.322299904925273</v>
      </c>
      <c r="N807" s="695">
        <v>-702.16780409474109</v>
      </c>
      <c r="O807" s="695">
        <v>-10.164417143311576</v>
      </c>
      <c r="P807" s="696">
        <v>-33.87060111769177</v>
      </c>
      <c r="Q807" s="697">
        <v>-7.61077135193612</v>
      </c>
      <c r="R807" s="695">
        <v>-68.322063337047254</v>
      </c>
      <c r="S807" s="695">
        <v>-696.3788300835655</v>
      </c>
      <c r="T807" s="695">
        <v>-9.6751822550217312</v>
      </c>
      <c r="U807" s="695">
        <v>-33.515254738404572</v>
      </c>
      <c r="V807" s="696">
        <v>-7.8949350050574445</v>
      </c>
      <c r="W807" s="697">
        <v>-12.67322645883365</v>
      </c>
      <c r="X807" s="695">
        <v>3.088232750974119</v>
      </c>
      <c r="Y807" s="695">
        <v>-20.148188627272038</v>
      </c>
      <c r="Z807" s="695">
        <v>65.437976318756057</v>
      </c>
    </row>
    <row r="808" spans="1:26" s="22" customFormat="1" x14ac:dyDescent="0.2">
      <c r="A808" s="127" t="s">
        <v>2955</v>
      </c>
      <c r="B808" s="127" t="s">
        <v>2956</v>
      </c>
      <c r="C808" s="128" t="s">
        <v>100</v>
      </c>
      <c r="D808" s="709">
        <v>0</v>
      </c>
      <c r="E808" s="699">
        <v>-6.3761101771941444</v>
      </c>
      <c r="F808" s="700">
        <v>-61.379647107126914</v>
      </c>
      <c r="G808" s="698">
        <v>-64.824840922743505</v>
      </c>
      <c r="H808" s="698">
        <v>21.163649795858667</v>
      </c>
      <c r="I808" s="698">
        <v>-33.568188491025928</v>
      </c>
      <c r="J808" s="699">
        <v>-0.76416738274049556</v>
      </c>
      <c r="K808" s="700">
        <v>-10.048776753565743</v>
      </c>
      <c r="L808" s="698">
        <v>-10.331027781671338</v>
      </c>
      <c r="M808" s="698" t="s">
        <v>4108</v>
      </c>
      <c r="N808" s="698" t="s">
        <v>4108</v>
      </c>
      <c r="O808" s="698">
        <v>-6.5841416816531133</v>
      </c>
      <c r="P808" s="699">
        <v>39.847587875561658</v>
      </c>
      <c r="Q808" s="700">
        <v>-10.325752193358273</v>
      </c>
      <c r="R808" s="698" t="s">
        <v>4108</v>
      </c>
      <c r="S808" s="698" t="s">
        <v>4108</v>
      </c>
      <c r="T808" s="698">
        <v>-7.8479623547833945</v>
      </c>
      <c r="U808" s="698">
        <v>39.847459987102077</v>
      </c>
      <c r="V808" s="699">
        <v>-10.182220974544427</v>
      </c>
      <c r="W808" s="700">
        <v>-20.407503401678763</v>
      </c>
      <c r="X808" s="698">
        <v>-6.567005659152791</v>
      </c>
      <c r="Y808" s="698">
        <v>-84.853440253174753</v>
      </c>
      <c r="Z808" s="698">
        <v>52.644853956087267</v>
      </c>
    </row>
    <row r="809" spans="1:26" s="22" customFormat="1" x14ac:dyDescent="0.2">
      <c r="A809" s="354" t="s">
        <v>507</v>
      </c>
      <c r="B809" s="354" t="s">
        <v>2956</v>
      </c>
      <c r="C809" s="355" t="s">
        <v>102</v>
      </c>
      <c r="D809" s="704">
        <v>0</v>
      </c>
      <c r="E809" s="702">
        <v>-6.3761101771941444</v>
      </c>
      <c r="F809" s="703">
        <v>-61.379647107126914</v>
      </c>
      <c r="G809" s="701">
        <v>-64.824840922743505</v>
      </c>
      <c r="H809" s="701">
        <v>21.163649795858667</v>
      </c>
      <c r="I809" s="701">
        <v>-33.568188491025928</v>
      </c>
      <c r="J809" s="702">
        <v>-0.76416738274049556</v>
      </c>
      <c r="K809" s="703">
        <v>-10.048776753565743</v>
      </c>
      <c r="L809" s="701">
        <v>-10.331027781671338</v>
      </c>
      <c r="M809" s="701" t="s">
        <v>4108</v>
      </c>
      <c r="N809" s="701" t="s">
        <v>4108</v>
      </c>
      <c r="O809" s="701">
        <v>-6.5841416816531133</v>
      </c>
      <c r="P809" s="702">
        <v>39.847587875561658</v>
      </c>
      <c r="Q809" s="703">
        <v>-10.325752193358273</v>
      </c>
      <c r="R809" s="701" t="s">
        <v>4108</v>
      </c>
      <c r="S809" s="701" t="s">
        <v>4108</v>
      </c>
      <c r="T809" s="701">
        <v>-7.8479623547833945</v>
      </c>
      <c r="U809" s="701">
        <v>39.847459987102077</v>
      </c>
      <c r="V809" s="702">
        <v>-10.182220974544427</v>
      </c>
      <c r="W809" s="703">
        <v>-20.407503401678763</v>
      </c>
      <c r="X809" s="701">
        <v>-6.567005659152791</v>
      </c>
      <c r="Y809" s="701">
        <v>-84.853440253174753</v>
      </c>
      <c r="Z809" s="701">
        <v>52.644853956087267</v>
      </c>
    </row>
    <row r="810" spans="1:26" s="22" customFormat="1" x14ac:dyDescent="0.2">
      <c r="A810" s="127" t="s">
        <v>2957</v>
      </c>
      <c r="B810" s="127" t="s">
        <v>2958</v>
      </c>
      <c r="C810" s="128" t="s">
        <v>100</v>
      </c>
      <c r="D810" s="709">
        <v>3.6253776435045322</v>
      </c>
      <c r="E810" s="699">
        <v>-5.1865447640413347</v>
      </c>
      <c r="F810" s="700">
        <v>-8.1380752421998181</v>
      </c>
      <c r="G810" s="698">
        <v>-30.483627974431482</v>
      </c>
      <c r="H810" s="698">
        <v>-27.949489953136997</v>
      </c>
      <c r="I810" s="698">
        <v>54.406575616047107</v>
      </c>
      <c r="J810" s="699">
        <v>-0.65881022036936332</v>
      </c>
      <c r="K810" s="700">
        <v>-7.6211616674033023</v>
      </c>
      <c r="L810" s="698">
        <v>-7.5158671520467752</v>
      </c>
      <c r="M810" s="698">
        <v>-68.322299904925273</v>
      </c>
      <c r="N810" s="698">
        <v>-702.16780409474109</v>
      </c>
      <c r="O810" s="698">
        <v>-10.854777482537346</v>
      </c>
      <c r="P810" s="699">
        <v>-34.268296121510197</v>
      </c>
      <c r="Q810" s="700">
        <v>-7.5182748226221827</v>
      </c>
      <c r="R810" s="698">
        <v>-68.322063337047254</v>
      </c>
      <c r="S810" s="698">
        <v>-696.3788300835655</v>
      </c>
      <c r="T810" s="698">
        <v>-9.9103879477057326</v>
      </c>
      <c r="U810" s="698">
        <v>-33.911070639034953</v>
      </c>
      <c r="V810" s="699">
        <v>-7.8161458187214832</v>
      </c>
      <c r="W810" s="700">
        <v>-12.429872148880881</v>
      </c>
      <c r="X810" s="698">
        <v>3.4522585369138463</v>
      </c>
      <c r="Y810" s="698">
        <v>-18.728002838082489</v>
      </c>
      <c r="Z810" s="698">
        <v>66.493129579122638</v>
      </c>
    </row>
    <row r="811" spans="1:26" s="22" customFormat="1" x14ac:dyDescent="0.2">
      <c r="A811" s="354" t="s">
        <v>508</v>
      </c>
      <c r="B811" s="354" t="s">
        <v>2958</v>
      </c>
      <c r="C811" s="355" t="s">
        <v>102</v>
      </c>
      <c r="D811" s="704">
        <v>3.6253776435045322</v>
      </c>
      <c r="E811" s="702">
        <v>-5.1865447640413347</v>
      </c>
      <c r="F811" s="703">
        <v>-8.1380752421998181</v>
      </c>
      <c r="G811" s="701">
        <v>-30.483627974431482</v>
      </c>
      <c r="H811" s="701">
        <v>-27.949489953136997</v>
      </c>
      <c r="I811" s="701">
        <v>54.406575616047107</v>
      </c>
      <c r="J811" s="702">
        <v>-0.65881022036936332</v>
      </c>
      <c r="K811" s="703">
        <v>-7.6211616674033023</v>
      </c>
      <c r="L811" s="701">
        <v>-7.5158671520467752</v>
      </c>
      <c r="M811" s="701">
        <v>-68.322299904925273</v>
      </c>
      <c r="N811" s="701">
        <v>-702.16780409474109</v>
      </c>
      <c r="O811" s="701">
        <v>-10.854777482537346</v>
      </c>
      <c r="P811" s="702">
        <v>-34.268296121510197</v>
      </c>
      <c r="Q811" s="703">
        <v>-7.5182748226221827</v>
      </c>
      <c r="R811" s="701">
        <v>-68.322063337047254</v>
      </c>
      <c r="S811" s="701">
        <v>-696.3788300835655</v>
      </c>
      <c r="T811" s="701">
        <v>-9.9103879477057326</v>
      </c>
      <c r="U811" s="701">
        <v>-33.911070639034953</v>
      </c>
      <c r="V811" s="702">
        <v>-7.8161458187214832</v>
      </c>
      <c r="W811" s="703">
        <v>-12.429872148880881</v>
      </c>
      <c r="X811" s="701">
        <v>3.4522585369138463</v>
      </c>
      <c r="Y811" s="701">
        <v>-18.728002838082489</v>
      </c>
      <c r="Z811" s="701">
        <v>66.493129579122638</v>
      </c>
    </row>
    <row r="812" spans="1:26" s="22" customFormat="1" x14ac:dyDescent="0.2">
      <c r="A812" s="350" t="s">
        <v>106</v>
      </c>
      <c r="B812" s="350" t="s">
        <v>1900</v>
      </c>
      <c r="C812" s="351" t="s">
        <v>70</v>
      </c>
      <c r="D812" s="707">
        <v>6.557377049180328</v>
      </c>
      <c r="E812" s="693">
        <v>-10.540586258044515</v>
      </c>
      <c r="F812" s="694">
        <v>-87.843021208408587</v>
      </c>
      <c r="G812" s="692">
        <v>-22.584510919506222</v>
      </c>
      <c r="H812" s="692">
        <v>-12.814910351919737</v>
      </c>
      <c r="I812" s="692">
        <v>1439.6066768389569</v>
      </c>
      <c r="J812" s="693">
        <v>-11.748256334940267</v>
      </c>
      <c r="K812" s="694">
        <v>-10.48045937597866</v>
      </c>
      <c r="L812" s="692">
        <v>-10.448457492549117</v>
      </c>
      <c r="M812" s="692">
        <v>-100</v>
      </c>
      <c r="N812" s="692" t="s">
        <v>4108</v>
      </c>
      <c r="O812" s="692">
        <v>-12.240261460833754</v>
      </c>
      <c r="P812" s="693">
        <v>-27.657579751763343</v>
      </c>
      <c r="Q812" s="694">
        <v>-10.454152187885814</v>
      </c>
      <c r="R812" s="692">
        <v>-100</v>
      </c>
      <c r="S812" s="692" t="s">
        <v>4108</v>
      </c>
      <c r="T812" s="692">
        <v>-6.0773215505575466</v>
      </c>
      <c r="U812" s="692">
        <v>-27.598085350124848</v>
      </c>
      <c r="V812" s="693">
        <v>-10.644184959929612</v>
      </c>
      <c r="W812" s="694">
        <v>1.1099975651072596</v>
      </c>
      <c r="X812" s="692">
        <v>-20.367338065401512</v>
      </c>
      <c r="Y812" s="692">
        <v>-10.65749287943953</v>
      </c>
      <c r="Z812" s="692">
        <v>-22.092072290498191</v>
      </c>
    </row>
    <row r="813" spans="1:26" s="22" customFormat="1" x14ac:dyDescent="0.2">
      <c r="A813" s="352" t="s">
        <v>2959</v>
      </c>
      <c r="B813" s="352" t="s">
        <v>1900</v>
      </c>
      <c r="C813" s="353" t="s">
        <v>75</v>
      </c>
      <c r="D813" s="708">
        <v>6.557377049180328</v>
      </c>
      <c r="E813" s="696">
        <v>-10.540586258044515</v>
      </c>
      <c r="F813" s="697">
        <v>-87.843021208408587</v>
      </c>
      <c r="G813" s="695">
        <v>-22.584510919506222</v>
      </c>
      <c r="H813" s="695">
        <v>-12.814910351919737</v>
      </c>
      <c r="I813" s="695">
        <v>1439.6066768389569</v>
      </c>
      <c r="J813" s="696">
        <v>-11.748256334940267</v>
      </c>
      <c r="K813" s="697">
        <v>-10.48045937597866</v>
      </c>
      <c r="L813" s="695">
        <v>-10.448457492549117</v>
      </c>
      <c r="M813" s="695">
        <v>-100</v>
      </c>
      <c r="N813" s="695" t="s">
        <v>4108</v>
      </c>
      <c r="O813" s="695">
        <v>-12.240261460833754</v>
      </c>
      <c r="P813" s="696">
        <v>-27.657579751763343</v>
      </c>
      <c r="Q813" s="697">
        <v>-10.454152187885814</v>
      </c>
      <c r="R813" s="695">
        <v>-100</v>
      </c>
      <c r="S813" s="695" t="s">
        <v>4108</v>
      </c>
      <c r="T813" s="695">
        <v>-6.0773215505575466</v>
      </c>
      <c r="U813" s="695">
        <v>-27.598085350124848</v>
      </c>
      <c r="V813" s="696">
        <v>-10.644184959929612</v>
      </c>
      <c r="W813" s="697">
        <v>1.1099975651072596</v>
      </c>
      <c r="X813" s="695">
        <v>-20.367338065401512</v>
      </c>
      <c r="Y813" s="695">
        <v>-10.65749287943953</v>
      </c>
      <c r="Z813" s="695">
        <v>-22.092072290498191</v>
      </c>
    </row>
    <row r="814" spans="1:26" s="22" customFormat="1" x14ac:dyDescent="0.2">
      <c r="A814" s="127" t="s">
        <v>2960</v>
      </c>
      <c r="B814" s="127" t="s">
        <v>1900</v>
      </c>
      <c r="C814" s="128" t="s">
        <v>100</v>
      </c>
      <c r="D814" s="709">
        <v>6.557377049180328</v>
      </c>
      <c r="E814" s="699">
        <v>-10.540586258044515</v>
      </c>
      <c r="F814" s="700">
        <v>-87.843021208408587</v>
      </c>
      <c r="G814" s="698">
        <v>-22.584510919506222</v>
      </c>
      <c r="H814" s="698">
        <v>-12.814910351919737</v>
      </c>
      <c r="I814" s="698">
        <v>1439.6066768389569</v>
      </c>
      <c r="J814" s="699">
        <v>-11.748256334940267</v>
      </c>
      <c r="K814" s="700">
        <v>-10.48045937597866</v>
      </c>
      <c r="L814" s="698">
        <v>-10.448457492549117</v>
      </c>
      <c r="M814" s="698">
        <v>-100</v>
      </c>
      <c r="N814" s="698" t="s">
        <v>4108</v>
      </c>
      <c r="O814" s="698">
        <v>-12.240261460833754</v>
      </c>
      <c r="P814" s="699">
        <v>-27.657579751763343</v>
      </c>
      <c r="Q814" s="700">
        <v>-10.454152187885814</v>
      </c>
      <c r="R814" s="698">
        <v>-100</v>
      </c>
      <c r="S814" s="698" t="s">
        <v>4108</v>
      </c>
      <c r="T814" s="698">
        <v>-6.0773215505575466</v>
      </c>
      <c r="U814" s="698">
        <v>-27.598085350124848</v>
      </c>
      <c r="V814" s="699">
        <v>-10.644184959929612</v>
      </c>
      <c r="W814" s="700">
        <v>1.1099975651072596</v>
      </c>
      <c r="X814" s="698">
        <v>-20.367338065401512</v>
      </c>
      <c r="Y814" s="698">
        <v>-10.65749287943953</v>
      </c>
      <c r="Z814" s="698">
        <v>-22.092072290498191</v>
      </c>
    </row>
    <row r="815" spans="1:26" s="22" customFormat="1" x14ac:dyDescent="0.2">
      <c r="A815" s="354" t="s">
        <v>509</v>
      </c>
      <c r="B815" s="354" t="s">
        <v>1900</v>
      </c>
      <c r="C815" s="355" t="s">
        <v>102</v>
      </c>
      <c r="D815" s="704">
        <v>6.557377049180328</v>
      </c>
      <c r="E815" s="702">
        <v>-10.540586258044515</v>
      </c>
      <c r="F815" s="703">
        <v>-87.843021208408587</v>
      </c>
      <c r="G815" s="701">
        <v>-22.584510919506222</v>
      </c>
      <c r="H815" s="701">
        <v>-12.814910351919737</v>
      </c>
      <c r="I815" s="701">
        <v>1439.6066768389569</v>
      </c>
      <c r="J815" s="702">
        <v>-11.748256334940267</v>
      </c>
      <c r="K815" s="703">
        <v>-10.48045937597866</v>
      </c>
      <c r="L815" s="701">
        <v>-10.448457492549117</v>
      </c>
      <c r="M815" s="701">
        <v>-100</v>
      </c>
      <c r="N815" s="701" t="s">
        <v>4108</v>
      </c>
      <c r="O815" s="701">
        <v>-12.240261460833754</v>
      </c>
      <c r="P815" s="702">
        <v>-27.657579751763343</v>
      </c>
      <c r="Q815" s="703">
        <v>-10.454152187885814</v>
      </c>
      <c r="R815" s="701">
        <v>-100</v>
      </c>
      <c r="S815" s="701" t="s">
        <v>4108</v>
      </c>
      <c r="T815" s="701">
        <v>-6.0773215505575466</v>
      </c>
      <c r="U815" s="701">
        <v>-27.598085350124848</v>
      </c>
      <c r="V815" s="702">
        <v>-10.644184959929612</v>
      </c>
      <c r="W815" s="703">
        <v>1.1099975651072596</v>
      </c>
      <c r="X815" s="701">
        <v>-20.367338065401512</v>
      </c>
      <c r="Y815" s="701">
        <v>-10.65749287943953</v>
      </c>
      <c r="Z815" s="701">
        <v>-22.092072290498191</v>
      </c>
    </row>
    <row r="816" spans="1:26" s="22" customFormat="1" x14ac:dyDescent="0.2">
      <c r="A816" s="356" t="s">
        <v>107</v>
      </c>
      <c r="B816" s="356" t="s">
        <v>2961</v>
      </c>
      <c r="C816" s="357" t="s">
        <v>66</v>
      </c>
      <c r="D816" s="706">
        <v>0.68498512603726325</v>
      </c>
      <c r="E816" s="690">
        <v>-3.744011826335286</v>
      </c>
      <c r="F816" s="691">
        <v>-1.0051751808041587</v>
      </c>
      <c r="G816" s="689">
        <v>-56.042817041504264</v>
      </c>
      <c r="H816" s="689">
        <v>-1.3749365947050791</v>
      </c>
      <c r="I816" s="689">
        <v>29.303550096533449</v>
      </c>
      <c r="J816" s="690">
        <v>-34.959910874189902</v>
      </c>
      <c r="K816" s="691">
        <v>-0.55077886898558137</v>
      </c>
      <c r="L816" s="689">
        <v>-0.42199606132493817</v>
      </c>
      <c r="M816" s="689">
        <v>5.3001369490601444</v>
      </c>
      <c r="N816" s="689">
        <v>6.0461799514285604</v>
      </c>
      <c r="O816" s="689">
        <v>-2.7269761576281204</v>
      </c>
      <c r="P816" s="690">
        <v>-60.420421878108556</v>
      </c>
      <c r="Q816" s="691">
        <v>-0.42898951887955689</v>
      </c>
      <c r="R816" s="689">
        <v>5.2976402684874833</v>
      </c>
      <c r="S816" s="689">
        <v>6.0289090378800561</v>
      </c>
      <c r="T816" s="689">
        <v>-3.7982469201813918</v>
      </c>
      <c r="U816" s="689">
        <v>-60.39637543286274</v>
      </c>
      <c r="V816" s="690">
        <v>-1.4251736993754687</v>
      </c>
      <c r="W816" s="691">
        <v>-3.0768987988017273</v>
      </c>
      <c r="X816" s="689">
        <v>1.4498927588840134</v>
      </c>
      <c r="Y816" s="689">
        <v>4.035731425567783</v>
      </c>
      <c r="Z816" s="689">
        <v>1.2496014722496678</v>
      </c>
    </row>
    <row r="817" spans="1:26" s="22" customFormat="1" x14ac:dyDescent="0.2">
      <c r="A817" s="350" t="s">
        <v>108</v>
      </c>
      <c r="B817" s="350" t="s">
        <v>2962</v>
      </c>
      <c r="C817" s="351" t="s">
        <v>70</v>
      </c>
      <c r="D817" s="707">
        <v>2.1288728378635242</v>
      </c>
      <c r="E817" s="693">
        <v>-2.761043959960038</v>
      </c>
      <c r="F817" s="694">
        <v>-8.0041027096119119</v>
      </c>
      <c r="G817" s="692">
        <v>-59.31527115789499</v>
      </c>
      <c r="H817" s="692">
        <v>0.98664951406934753</v>
      </c>
      <c r="I817" s="692">
        <v>38.549429921058007</v>
      </c>
      <c r="J817" s="693">
        <v>-17.291625200268307</v>
      </c>
      <c r="K817" s="694">
        <v>-1.0927946798023576</v>
      </c>
      <c r="L817" s="692">
        <v>-1.0554832533126266</v>
      </c>
      <c r="M817" s="692">
        <v>20.764619430285592</v>
      </c>
      <c r="N817" s="692">
        <v>1.7114170530916133</v>
      </c>
      <c r="O817" s="692">
        <v>-4.4179170487032318</v>
      </c>
      <c r="P817" s="693">
        <v>-9.1358416343100632</v>
      </c>
      <c r="Q817" s="694">
        <v>-1.0644787909222382</v>
      </c>
      <c r="R817" s="692">
        <v>20.802334922595378</v>
      </c>
      <c r="S817" s="692">
        <v>1.7079544138424034</v>
      </c>
      <c r="T817" s="692">
        <v>-4.3698132802171159</v>
      </c>
      <c r="U817" s="692">
        <v>-7.5813324153616444</v>
      </c>
      <c r="V817" s="693">
        <v>-1.1027225653308097</v>
      </c>
      <c r="W817" s="694">
        <v>-1.4268526470920835</v>
      </c>
      <c r="X817" s="692">
        <v>1.7934638092247577</v>
      </c>
      <c r="Y817" s="692">
        <v>12.391875815355558</v>
      </c>
      <c r="Z817" s="692">
        <v>-0.22664611008009483</v>
      </c>
    </row>
    <row r="818" spans="1:26" s="22" customFormat="1" x14ac:dyDescent="0.2">
      <c r="A818" s="352" t="s">
        <v>2963</v>
      </c>
      <c r="B818" s="352" t="s">
        <v>2964</v>
      </c>
      <c r="C818" s="353" t="s">
        <v>75</v>
      </c>
      <c r="D818" s="708">
        <v>4.416666666666667</v>
      </c>
      <c r="E818" s="696">
        <v>1.0929463965232149</v>
      </c>
      <c r="F818" s="697">
        <v>37.362914239638719</v>
      </c>
      <c r="G818" s="695">
        <v>-36.719595330899466</v>
      </c>
      <c r="H818" s="695">
        <v>8.9316239848109831</v>
      </c>
      <c r="I818" s="695">
        <v>11.924231723267125</v>
      </c>
      <c r="J818" s="696">
        <v>8.330912008674396</v>
      </c>
      <c r="K818" s="697">
        <v>-2.0286886793929177</v>
      </c>
      <c r="L818" s="695">
        <v>-2.5234110853678549</v>
      </c>
      <c r="M818" s="695">
        <v>18.160023968563049</v>
      </c>
      <c r="N818" s="695">
        <v>13.588506971841824</v>
      </c>
      <c r="O818" s="695">
        <v>0.47195671014074536</v>
      </c>
      <c r="P818" s="696">
        <v>-16.305200901608899</v>
      </c>
      <c r="Q818" s="697">
        <v>-2.5249862666911707</v>
      </c>
      <c r="R818" s="695">
        <v>18.160975812616485</v>
      </c>
      <c r="S818" s="695">
        <v>13.588068913647666</v>
      </c>
      <c r="T818" s="695">
        <v>3.2192809202072881</v>
      </c>
      <c r="U818" s="695">
        <v>-16.356264569387697</v>
      </c>
      <c r="V818" s="696">
        <v>-2.3304471887603531</v>
      </c>
      <c r="W818" s="697">
        <v>5.46344873569039</v>
      </c>
      <c r="X818" s="695">
        <v>-2.1825525513375443</v>
      </c>
      <c r="Y818" s="695">
        <v>21.605716957857954</v>
      </c>
      <c r="Z818" s="695">
        <v>-33.973265109817582</v>
      </c>
    </row>
    <row r="819" spans="1:26" s="22" customFormat="1" x14ac:dyDescent="0.2">
      <c r="A819" s="127" t="s">
        <v>2965</v>
      </c>
      <c r="B819" s="127" t="s">
        <v>2964</v>
      </c>
      <c r="C819" s="128" t="s">
        <v>100</v>
      </c>
      <c r="D819" s="709">
        <v>4.416666666666667</v>
      </c>
      <c r="E819" s="699">
        <v>1.0929463965232149</v>
      </c>
      <c r="F819" s="700">
        <v>37.362914239638719</v>
      </c>
      <c r="G819" s="698">
        <v>-36.719595330899466</v>
      </c>
      <c r="H819" s="698">
        <v>8.9316239848109831</v>
      </c>
      <c r="I819" s="698">
        <v>11.924231723267125</v>
      </c>
      <c r="J819" s="699">
        <v>8.330912008674396</v>
      </c>
      <c r="K819" s="700">
        <v>-2.0286886793929177</v>
      </c>
      <c r="L819" s="698">
        <v>-2.5234110853678549</v>
      </c>
      <c r="M819" s="698">
        <v>18.160023968563049</v>
      </c>
      <c r="N819" s="698">
        <v>13.588506971841824</v>
      </c>
      <c r="O819" s="698">
        <v>0.47195671014074536</v>
      </c>
      <c r="P819" s="699">
        <v>-16.305200901608899</v>
      </c>
      <c r="Q819" s="700">
        <v>-2.5249862666911707</v>
      </c>
      <c r="R819" s="698">
        <v>18.160975812616485</v>
      </c>
      <c r="S819" s="698">
        <v>13.588068913647666</v>
      </c>
      <c r="T819" s="698">
        <v>3.2192809202072881</v>
      </c>
      <c r="U819" s="698">
        <v>-16.356264569387697</v>
      </c>
      <c r="V819" s="699">
        <v>-2.3304471887603531</v>
      </c>
      <c r="W819" s="700">
        <v>5.46344873569039</v>
      </c>
      <c r="X819" s="698">
        <v>-2.1825525513375443</v>
      </c>
      <c r="Y819" s="698">
        <v>21.605716957857954</v>
      </c>
      <c r="Z819" s="698">
        <v>-33.973265109817582</v>
      </c>
    </row>
    <row r="820" spans="1:26" s="22" customFormat="1" x14ac:dyDescent="0.2">
      <c r="A820" s="354" t="s">
        <v>510</v>
      </c>
      <c r="B820" s="354" t="s">
        <v>1876</v>
      </c>
      <c r="C820" s="355" t="s">
        <v>102</v>
      </c>
      <c r="D820" s="704">
        <v>4.416666666666667</v>
      </c>
      <c r="E820" s="702">
        <v>1.0929463965232149</v>
      </c>
      <c r="F820" s="703">
        <v>37.362914239638719</v>
      </c>
      <c r="G820" s="701">
        <v>-36.719595330899466</v>
      </c>
      <c r="H820" s="701">
        <v>8.9316239848109831</v>
      </c>
      <c r="I820" s="701">
        <v>11.924231723267125</v>
      </c>
      <c r="J820" s="702">
        <v>8.330912008674396</v>
      </c>
      <c r="K820" s="703">
        <v>-2.0286886793929177</v>
      </c>
      <c r="L820" s="701">
        <v>-2.5234110853678549</v>
      </c>
      <c r="M820" s="701">
        <v>18.160023968563049</v>
      </c>
      <c r="N820" s="701">
        <v>13.588506971841824</v>
      </c>
      <c r="O820" s="701">
        <v>0.47195671014074536</v>
      </c>
      <c r="P820" s="702">
        <v>-16.305200901608899</v>
      </c>
      <c r="Q820" s="703">
        <v>-2.5249862666911707</v>
      </c>
      <c r="R820" s="701">
        <v>18.160975812616485</v>
      </c>
      <c r="S820" s="701">
        <v>13.588068913647666</v>
      </c>
      <c r="T820" s="701">
        <v>3.2192809202072881</v>
      </c>
      <c r="U820" s="701">
        <v>-16.356264569387697</v>
      </c>
      <c r="V820" s="702">
        <v>-2.3304471887603531</v>
      </c>
      <c r="W820" s="703">
        <v>5.46344873569039</v>
      </c>
      <c r="X820" s="701">
        <v>-2.1825525513375443</v>
      </c>
      <c r="Y820" s="701">
        <v>21.605716957857954</v>
      </c>
      <c r="Z820" s="701">
        <v>-33.973265109817582</v>
      </c>
    </row>
    <row r="821" spans="1:26" s="22" customFormat="1" x14ac:dyDescent="0.2">
      <c r="A821" s="352" t="s">
        <v>2966</v>
      </c>
      <c r="B821" s="352" t="s">
        <v>2967</v>
      </c>
      <c r="C821" s="353" t="s">
        <v>75</v>
      </c>
      <c r="D821" s="708">
        <v>1.8343703068011155</v>
      </c>
      <c r="E821" s="696">
        <v>-2.9419054512253155</v>
      </c>
      <c r="F821" s="697">
        <v>-16.887670103735839</v>
      </c>
      <c r="G821" s="695">
        <v>-59.962675636848694</v>
      </c>
      <c r="H821" s="695">
        <v>-0.67688651762658225</v>
      </c>
      <c r="I821" s="695">
        <v>48.654480465194808</v>
      </c>
      <c r="J821" s="696">
        <v>-21.159384975621386</v>
      </c>
      <c r="K821" s="697">
        <v>-1.0589373202289116</v>
      </c>
      <c r="L821" s="695">
        <v>-1.004314820008386</v>
      </c>
      <c r="M821" s="695">
        <v>22.009838937268572</v>
      </c>
      <c r="N821" s="695">
        <v>-36.947637634372462</v>
      </c>
      <c r="O821" s="695">
        <v>-4.7394513439837489</v>
      </c>
      <c r="P821" s="696">
        <v>-7.8857061618921014</v>
      </c>
      <c r="Q821" s="697">
        <v>-1.0135741619063414</v>
      </c>
      <c r="R821" s="695">
        <v>22.065122498075258</v>
      </c>
      <c r="S821" s="695">
        <v>-36.959262804044556</v>
      </c>
      <c r="T821" s="695">
        <v>-4.9557134542135994</v>
      </c>
      <c r="U821" s="695">
        <v>-6.0183817028329019</v>
      </c>
      <c r="V821" s="696">
        <v>-1.0586471814452441</v>
      </c>
      <c r="W821" s="697">
        <v>-1.6997326043065635</v>
      </c>
      <c r="X821" s="695">
        <v>2.00170481455089</v>
      </c>
      <c r="Y821" s="695">
        <v>10.399171959312696</v>
      </c>
      <c r="Z821" s="695">
        <v>0.65147482792542555</v>
      </c>
    </row>
    <row r="822" spans="1:26" s="22" customFormat="1" x14ac:dyDescent="0.2">
      <c r="A822" s="127" t="s">
        <v>2968</v>
      </c>
      <c r="B822" s="127" t="s">
        <v>2967</v>
      </c>
      <c r="C822" s="128" t="s">
        <v>100</v>
      </c>
      <c r="D822" s="709">
        <v>1.8343703068011155</v>
      </c>
      <c r="E822" s="699">
        <v>-2.9419054512253155</v>
      </c>
      <c r="F822" s="700">
        <v>-16.887670103735839</v>
      </c>
      <c r="G822" s="698">
        <v>-59.962675636848694</v>
      </c>
      <c r="H822" s="698">
        <v>-0.67688651762658225</v>
      </c>
      <c r="I822" s="698">
        <v>48.654480465194808</v>
      </c>
      <c r="J822" s="699">
        <v>-21.159384975621386</v>
      </c>
      <c r="K822" s="700">
        <v>-1.0589373202289116</v>
      </c>
      <c r="L822" s="698">
        <v>-1.004314820008386</v>
      </c>
      <c r="M822" s="698">
        <v>22.009838937268572</v>
      </c>
      <c r="N822" s="698">
        <v>-36.947637634372462</v>
      </c>
      <c r="O822" s="698">
        <v>-4.7394513439837489</v>
      </c>
      <c r="P822" s="699">
        <v>-7.8857061618921014</v>
      </c>
      <c r="Q822" s="700">
        <v>-1.0135741619063414</v>
      </c>
      <c r="R822" s="698">
        <v>22.065122498075258</v>
      </c>
      <c r="S822" s="698">
        <v>-36.959262804044556</v>
      </c>
      <c r="T822" s="698">
        <v>-4.9557134542135994</v>
      </c>
      <c r="U822" s="698">
        <v>-6.0183817028329019</v>
      </c>
      <c r="V822" s="699">
        <v>-1.0586471814452441</v>
      </c>
      <c r="W822" s="700">
        <v>-1.6997326043065635</v>
      </c>
      <c r="X822" s="698">
        <v>2.00170481455089</v>
      </c>
      <c r="Y822" s="698">
        <v>10.399171959312696</v>
      </c>
      <c r="Z822" s="698">
        <v>0.65147482792542555</v>
      </c>
    </row>
    <row r="823" spans="1:26" s="22" customFormat="1" x14ac:dyDescent="0.2">
      <c r="A823" s="354" t="s">
        <v>511</v>
      </c>
      <c r="B823" s="354" t="s">
        <v>1817</v>
      </c>
      <c r="C823" s="355" t="s">
        <v>102</v>
      </c>
      <c r="D823" s="704">
        <v>2.5708164722685072</v>
      </c>
      <c r="E823" s="702">
        <v>-4.493666170011215</v>
      </c>
      <c r="F823" s="703">
        <v>-49.718621509625635</v>
      </c>
      <c r="G823" s="701">
        <v>-62.219103127953922</v>
      </c>
      <c r="H823" s="701">
        <v>23.62628212918781</v>
      </c>
      <c r="I823" s="701">
        <v>24.142278485254991</v>
      </c>
      <c r="J823" s="702">
        <v>-28.853856595584425</v>
      </c>
      <c r="K823" s="703">
        <v>-0.98314265932239442</v>
      </c>
      <c r="L823" s="701">
        <v>-0.94684809066330167</v>
      </c>
      <c r="M823" s="701">
        <v>25.951202707548614</v>
      </c>
      <c r="N823" s="701">
        <v>-17.637285013965393</v>
      </c>
      <c r="O823" s="701">
        <v>-4.6462174651238888</v>
      </c>
      <c r="P823" s="702">
        <v>-16.392325392522434</v>
      </c>
      <c r="Q823" s="703">
        <v>-0.94935678753038344</v>
      </c>
      <c r="R823" s="701">
        <v>25.968050518019997</v>
      </c>
      <c r="S823" s="701">
        <v>-17.647923699404849</v>
      </c>
      <c r="T823" s="701">
        <v>-3.3912712710276889</v>
      </c>
      <c r="U823" s="701">
        <v>-14.241565203984614</v>
      </c>
      <c r="V823" s="702">
        <v>-1.0063479920354979</v>
      </c>
      <c r="W823" s="703">
        <v>-1.6525841500064216</v>
      </c>
      <c r="X823" s="701">
        <v>3.3197543893932258</v>
      </c>
      <c r="Y823" s="701">
        <v>7.5614833761245777</v>
      </c>
      <c r="Z823" s="701">
        <v>1.7175499742018947</v>
      </c>
    </row>
    <row r="824" spans="1:26" s="22" customFormat="1" x14ac:dyDescent="0.2">
      <c r="A824" s="354" t="s">
        <v>512</v>
      </c>
      <c r="B824" s="354" t="s">
        <v>1937</v>
      </c>
      <c r="C824" s="355" t="s">
        <v>102</v>
      </c>
      <c r="D824" s="704">
        <v>-20</v>
      </c>
      <c r="E824" s="702">
        <v>25.495513591880659</v>
      </c>
      <c r="F824" s="703">
        <v>-100</v>
      </c>
      <c r="G824" s="701" t="s">
        <v>3</v>
      </c>
      <c r="H824" s="701" t="s">
        <v>3</v>
      </c>
      <c r="I824" s="701" t="s">
        <v>3</v>
      </c>
      <c r="J824" s="702">
        <v>234199.98316002189</v>
      </c>
      <c r="K824" s="703">
        <v>2.6945819376831182</v>
      </c>
      <c r="L824" s="701">
        <v>7.0405537377297778</v>
      </c>
      <c r="M824" s="701" t="s">
        <v>4108</v>
      </c>
      <c r="N824" s="701" t="s">
        <v>4108</v>
      </c>
      <c r="O824" s="701">
        <v>-100</v>
      </c>
      <c r="P824" s="702">
        <v>172.05204974666054</v>
      </c>
      <c r="Q824" s="703">
        <v>7.0407170860888133</v>
      </c>
      <c r="R824" s="701" t="s">
        <v>4108</v>
      </c>
      <c r="S824" s="701" t="s">
        <v>4108</v>
      </c>
      <c r="T824" s="701">
        <v>-100</v>
      </c>
      <c r="U824" s="701">
        <v>152.61740951241399</v>
      </c>
      <c r="V824" s="702">
        <v>4.4199617853310187</v>
      </c>
      <c r="W824" s="703">
        <v>1.5116574139258316</v>
      </c>
      <c r="X824" s="701">
        <v>13.346911628650224</v>
      </c>
      <c r="Y824" s="701">
        <v>41.006326062983298</v>
      </c>
      <c r="Z824" s="701">
        <v>9.3835443856928915</v>
      </c>
    </row>
    <row r="825" spans="1:26" s="22" customFormat="1" x14ac:dyDescent="0.2">
      <c r="A825" s="354" t="s">
        <v>513</v>
      </c>
      <c r="B825" s="354" t="s">
        <v>1821</v>
      </c>
      <c r="C825" s="355" t="s">
        <v>102</v>
      </c>
      <c r="D825" s="704">
        <v>-0.27666769136181985</v>
      </c>
      <c r="E825" s="702">
        <v>-2.1433831625304158</v>
      </c>
      <c r="F825" s="703">
        <v>3.2689477535507874</v>
      </c>
      <c r="G825" s="701">
        <v>-54.204245979998511</v>
      </c>
      <c r="H825" s="701">
        <v>-25.40405529151673</v>
      </c>
      <c r="I825" s="701">
        <v>52.056256178812369</v>
      </c>
      <c r="J825" s="702">
        <v>-14.496487809185494</v>
      </c>
      <c r="K825" s="703">
        <v>-1.4020336884684017</v>
      </c>
      <c r="L825" s="701">
        <v>-1.4016769750613662</v>
      </c>
      <c r="M825" s="701">
        <v>15.626493187800413</v>
      </c>
      <c r="N825" s="701">
        <v>-2.7975132144382786</v>
      </c>
      <c r="O825" s="701">
        <v>-1.7350891511229509</v>
      </c>
      <c r="P825" s="702">
        <v>37.126706161220234</v>
      </c>
      <c r="Q825" s="703">
        <v>-1.4170984294094173</v>
      </c>
      <c r="R825" s="701">
        <v>15.724485924103309</v>
      </c>
      <c r="S825" s="701">
        <v>-2.8596647470553602</v>
      </c>
      <c r="T825" s="701">
        <v>-1.5192476416524867</v>
      </c>
      <c r="U825" s="701">
        <v>36.841637399200813</v>
      </c>
      <c r="V825" s="702">
        <v>-1.3980781188898082</v>
      </c>
      <c r="W825" s="703">
        <v>-2.5711899527534041</v>
      </c>
      <c r="X825" s="701">
        <v>1.7791967697275584</v>
      </c>
      <c r="Y825" s="701">
        <v>13.924334060664609</v>
      </c>
      <c r="Z825" s="701">
        <v>1.023378933304981</v>
      </c>
    </row>
    <row r="826" spans="1:26" s="22" customFormat="1" x14ac:dyDescent="0.2">
      <c r="A826" s="354" t="s">
        <v>514</v>
      </c>
      <c r="B826" s="354" t="s">
        <v>1898</v>
      </c>
      <c r="C826" s="355" t="s">
        <v>102</v>
      </c>
      <c r="D826" s="704">
        <v>4.0474905558553695</v>
      </c>
      <c r="E826" s="702">
        <v>4.8256819111257236</v>
      </c>
      <c r="F826" s="703">
        <v>275.14410145115289</v>
      </c>
      <c r="G826" s="701">
        <v>-32.908203241696704</v>
      </c>
      <c r="H826" s="701">
        <v>6.9032416849878349</v>
      </c>
      <c r="I826" s="701">
        <v>291.28673691367743</v>
      </c>
      <c r="J826" s="702">
        <v>13.601676823489175</v>
      </c>
      <c r="K826" s="703">
        <v>2.874905677768647</v>
      </c>
      <c r="L826" s="701">
        <v>4.5723588411095131</v>
      </c>
      <c r="M826" s="701">
        <v>68.45045959580122</v>
      </c>
      <c r="N826" s="701">
        <v>-68.246381017033187</v>
      </c>
      <c r="O826" s="701">
        <v>-7.2929542145453494</v>
      </c>
      <c r="P826" s="702">
        <v>0.37079676501194536</v>
      </c>
      <c r="Q826" s="703">
        <v>4.5698433055933299</v>
      </c>
      <c r="R826" s="701">
        <v>68.44914483447198</v>
      </c>
      <c r="S826" s="701">
        <v>-68.245893923823061</v>
      </c>
      <c r="T826" s="701">
        <v>-9.1369792251789228</v>
      </c>
      <c r="U826" s="701">
        <v>0.46262250588715764</v>
      </c>
      <c r="V826" s="702">
        <v>3.2703181731995246</v>
      </c>
      <c r="W826" s="703">
        <v>15.089470969740995</v>
      </c>
      <c r="X826" s="701">
        <v>-4.2357800919744308</v>
      </c>
      <c r="Y826" s="701">
        <v>67.615625940510796</v>
      </c>
      <c r="Z826" s="701">
        <v>-8.0632425842536009</v>
      </c>
    </row>
    <row r="827" spans="1:26" s="22" customFormat="1" x14ac:dyDescent="0.2">
      <c r="A827" s="350" t="s">
        <v>109</v>
      </c>
      <c r="B827" s="350" t="s">
        <v>2969</v>
      </c>
      <c r="C827" s="351" t="s">
        <v>70</v>
      </c>
      <c r="D827" s="707">
        <v>-0.33602150537634407</v>
      </c>
      <c r="E827" s="693">
        <v>-10.584670922955922</v>
      </c>
      <c r="F827" s="694">
        <v>30.868445343067911</v>
      </c>
      <c r="G827" s="692">
        <v>-52.589089983600864</v>
      </c>
      <c r="H827" s="692">
        <v>-22.112866062519384</v>
      </c>
      <c r="I827" s="692">
        <v>-16.853219333170802</v>
      </c>
      <c r="J827" s="693">
        <v>-47.318037618106338</v>
      </c>
      <c r="K827" s="694">
        <v>-2.5479941528618149</v>
      </c>
      <c r="L827" s="692">
        <v>-1.9030887402898848</v>
      </c>
      <c r="M827" s="692">
        <v>25.998891421256609</v>
      </c>
      <c r="N827" s="692">
        <v>18.481100324319186</v>
      </c>
      <c r="O827" s="692">
        <v>-36.531225015068642</v>
      </c>
      <c r="P827" s="693">
        <v>-68.310347689489575</v>
      </c>
      <c r="Q827" s="694">
        <v>-1.9215709676592407</v>
      </c>
      <c r="R827" s="692">
        <v>26.065753237237203</v>
      </c>
      <c r="S827" s="692">
        <v>18.349963185822737</v>
      </c>
      <c r="T827" s="692">
        <v>-38.343751598644623</v>
      </c>
      <c r="U827" s="692">
        <v>-68.328150380955108</v>
      </c>
      <c r="V827" s="693">
        <v>-11.428578080182552</v>
      </c>
      <c r="W827" s="694">
        <v>-20.754191301946236</v>
      </c>
      <c r="X827" s="692">
        <v>6.8807222246130975</v>
      </c>
      <c r="Y827" s="692">
        <v>-18.551473873014267</v>
      </c>
      <c r="Z827" s="692">
        <v>10.36814996525259</v>
      </c>
    </row>
    <row r="828" spans="1:26" s="22" customFormat="1" x14ac:dyDescent="0.2">
      <c r="A828" s="352" t="s">
        <v>2970</v>
      </c>
      <c r="B828" s="352" t="s">
        <v>2971</v>
      </c>
      <c r="C828" s="353" t="s">
        <v>75</v>
      </c>
      <c r="D828" s="708">
        <v>-0.80428954423592491</v>
      </c>
      <c r="E828" s="696">
        <v>-15.39542599980871</v>
      </c>
      <c r="F828" s="697">
        <v>43.633043540547163</v>
      </c>
      <c r="G828" s="695">
        <v>-93.398667271693199</v>
      </c>
      <c r="H828" s="695">
        <v>-28.491539343792748</v>
      </c>
      <c r="I828" s="695">
        <v>-8.4894959325848873</v>
      </c>
      <c r="J828" s="696">
        <v>-76.316816957969721</v>
      </c>
      <c r="K828" s="697">
        <v>-7.3768644509775427</v>
      </c>
      <c r="L828" s="695">
        <v>-6.5203143343231549</v>
      </c>
      <c r="M828" s="695">
        <v>-49.520757023690877</v>
      </c>
      <c r="N828" s="695">
        <v>3.0546960316564777</v>
      </c>
      <c r="O828" s="695">
        <v>-45.785028887563762</v>
      </c>
      <c r="P828" s="696">
        <v>44.84132995295316</v>
      </c>
      <c r="Q828" s="697">
        <v>-6.5322397885503962</v>
      </c>
      <c r="R828" s="695">
        <v>-49.417837886966673</v>
      </c>
      <c r="S828" s="695">
        <v>2.85071733229934</v>
      </c>
      <c r="T828" s="695">
        <v>-49.552249944206444</v>
      </c>
      <c r="U828" s="695">
        <v>43.510884696225673</v>
      </c>
      <c r="V828" s="696">
        <v>-6.8371005422860787</v>
      </c>
      <c r="W828" s="697">
        <v>-12.438615358383881</v>
      </c>
      <c r="X828" s="695">
        <v>1.6674797957689742</v>
      </c>
      <c r="Y828" s="695">
        <v>-13.670859758847536</v>
      </c>
      <c r="Z828" s="695">
        <v>3.4880743042450764</v>
      </c>
    </row>
    <row r="829" spans="1:26" s="22" customFormat="1" x14ac:dyDescent="0.2">
      <c r="A829" s="127" t="s">
        <v>2972</v>
      </c>
      <c r="B829" s="127" t="s">
        <v>1835</v>
      </c>
      <c r="C829" s="128" t="s">
        <v>100</v>
      </c>
      <c r="D829" s="709">
        <v>-3.9145907473309607</v>
      </c>
      <c r="E829" s="699">
        <v>-15.485238452578981</v>
      </c>
      <c r="F829" s="700">
        <v>266.23929128327177</v>
      </c>
      <c r="G829" s="698">
        <v>-95.900801628834984</v>
      </c>
      <c r="H829" s="698">
        <v>-26.786195860552265</v>
      </c>
      <c r="I829" s="698">
        <v>-7.0620588669663507</v>
      </c>
      <c r="J829" s="699">
        <v>-81.21679560906621</v>
      </c>
      <c r="K829" s="700">
        <v>-4.2319488907457004</v>
      </c>
      <c r="L829" s="698">
        <v>-2.8829815588627339</v>
      </c>
      <c r="M829" s="698">
        <v>-50.646556815105917</v>
      </c>
      <c r="N829" s="698">
        <v>794.16233976701471</v>
      </c>
      <c r="O829" s="698">
        <v>-49.689120532404651</v>
      </c>
      <c r="P829" s="699">
        <v>-2.5494222890208587</v>
      </c>
      <c r="Q829" s="700">
        <v>-2.8897014115345199</v>
      </c>
      <c r="R829" s="698">
        <v>-50.646117269290549</v>
      </c>
      <c r="S829" s="698">
        <v>794.18418240114011</v>
      </c>
      <c r="T829" s="698">
        <v>-55.116459875974918</v>
      </c>
      <c r="U829" s="698">
        <v>-3.9143995983575222</v>
      </c>
      <c r="V829" s="699">
        <v>-3.6333782732714495</v>
      </c>
      <c r="W829" s="700">
        <v>-10.360669581651882</v>
      </c>
      <c r="X829" s="698">
        <v>5.582734211105925</v>
      </c>
      <c r="Y829" s="698">
        <v>-24.44436309636642</v>
      </c>
      <c r="Z829" s="698">
        <v>7.7955132996738676</v>
      </c>
    </row>
    <row r="830" spans="1:26" s="22" customFormat="1" x14ac:dyDescent="0.2">
      <c r="A830" s="354" t="s">
        <v>515</v>
      </c>
      <c r="B830" s="354" t="s">
        <v>1835</v>
      </c>
      <c r="C830" s="355" t="s">
        <v>102</v>
      </c>
      <c r="D830" s="704">
        <v>-3.9145907473309607</v>
      </c>
      <c r="E830" s="702">
        <v>-15.485238452578981</v>
      </c>
      <c r="F830" s="703">
        <v>266.23929128327177</v>
      </c>
      <c r="G830" s="701">
        <v>-95.900801628834984</v>
      </c>
      <c r="H830" s="701">
        <v>-26.786195860552265</v>
      </c>
      <c r="I830" s="701">
        <v>-7.0620588669663507</v>
      </c>
      <c r="J830" s="702">
        <v>-81.21679560906621</v>
      </c>
      <c r="K830" s="703">
        <v>-4.2319488907457004</v>
      </c>
      <c r="L830" s="701">
        <v>-2.8829815588627339</v>
      </c>
      <c r="M830" s="701">
        <v>-50.646556815105917</v>
      </c>
      <c r="N830" s="701">
        <v>794.16233976701471</v>
      </c>
      <c r="O830" s="701">
        <v>-49.689120532404651</v>
      </c>
      <c r="P830" s="702">
        <v>-2.5494222890208587</v>
      </c>
      <c r="Q830" s="703">
        <v>-2.8897014115345199</v>
      </c>
      <c r="R830" s="701">
        <v>-50.646117269290549</v>
      </c>
      <c r="S830" s="701">
        <v>794.18418240114011</v>
      </c>
      <c r="T830" s="701">
        <v>-55.116459875974918</v>
      </c>
      <c r="U830" s="701">
        <v>-3.9143995983575222</v>
      </c>
      <c r="V830" s="702">
        <v>-3.6333782732714495</v>
      </c>
      <c r="W830" s="703">
        <v>-10.360669581651882</v>
      </c>
      <c r="X830" s="701">
        <v>5.582734211105925</v>
      </c>
      <c r="Y830" s="701">
        <v>-24.44436309636642</v>
      </c>
      <c r="Z830" s="701">
        <v>7.7955132996738676</v>
      </c>
    </row>
    <row r="831" spans="1:26" s="22" customFormat="1" x14ac:dyDescent="0.2">
      <c r="A831" s="127" t="s">
        <v>2973</v>
      </c>
      <c r="B831" s="127" t="s">
        <v>1851</v>
      </c>
      <c r="C831" s="128" t="s">
        <v>100</v>
      </c>
      <c r="D831" s="709">
        <v>10.465116279069768</v>
      </c>
      <c r="E831" s="699">
        <v>-8.1606550759165817</v>
      </c>
      <c r="F831" s="700">
        <v>-82.981114947494277</v>
      </c>
      <c r="G831" s="698">
        <v>28.795601875272364</v>
      </c>
      <c r="H831" s="698">
        <v>10.85150326311304</v>
      </c>
      <c r="I831" s="698">
        <v>21.443037152770749</v>
      </c>
      <c r="J831" s="699">
        <v>-2.3298495606545702</v>
      </c>
      <c r="K831" s="700">
        <v>-8.3133949622866492</v>
      </c>
      <c r="L831" s="698">
        <v>-8.5179524723504318</v>
      </c>
      <c r="M831" s="698">
        <v>1224.8176059723442</v>
      </c>
      <c r="N831" s="698">
        <v>-69.943341554634443</v>
      </c>
      <c r="O831" s="698">
        <v>31.351677105909477</v>
      </c>
      <c r="P831" s="699">
        <v>105.54830993524449</v>
      </c>
      <c r="Q831" s="700">
        <v>-8.5205521642066717</v>
      </c>
      <c r="R831" s="698">
        <v>1317.5260718424101</v>
      </c>
      <c r="S831" s="698">
        <v>-69.946587537091986</v>
      </c>
      <c r="T831" s="698">
        <v>27.450229559902478</v>
      </c>
      <c r="U831" s="698">
        <v>105.53228222222273</v>
      </c>
      <c r="V831" s="699">
        <v>-7.8265983874035676</v>
      </c>
      <c r="W831" s="700">
        <v>-12.302199569460255</v>
      </c>
      <c r="X831" s="698">
        <v>-7.151940710541524</v>
      </c>
      <c r="Y831" s="698">
        <v>-51.797612044028931</v>
      </c>
      <c r="Z831" s="698">
        <v>-1.9757341222223421</v>
      </c>
    </row>
    <row r="832" spans="1:26" s="22" customFormat="1" x14ac:dyDescent="0.2">
      <c r="A832" s="354" t="s">
        <v>516</v>
      </c>
      <c r="B832" s="354" t="s">
        <v>1851</v>
      </c>
      <c r="C832" s="355" t="s">
        <v>102</v>
      </c>
      <c r="D832" s="704">
        <v>10.465116279069768</v>
      </c>
      <c r="E832" s="702">
        <v>-8.1606550759165817</v>
      </c>
      <c r="F832" s="703">
        <v>-82.981114947494277</v>
      </c>
      <c r="G832" s="701">
        <v>28.795601875272364</v>
      </c>
      <c r="H832" s="701">
        <v>10.85150326311304</v>
      </c>
      <c r="I832" s="701">
        <v>21.443037152770749</v>
      </c>
      <c r="J832" s="702">
        <v>-2.3298495606545702</v>
      </c>
      <c r="K832" s="703">
        <v>-8.3133949622866492</v>
      </c>
      <c r="L832" s="701">
        <v>-8.5179524723504318</v>
      </c>
      <c r="M832" s="701">
        <v>1224.8176059723442</v>
      </c>
      <c r="N832" s="701">
        <v>-69.943341554634443</v>
      </c>
      <c r="O832" s="701">
        <v>31.351677105909477</v>
      </c>
      <c r="P832" s="702">
        <v>105.54830993524449</v>
      </c>
      <c r="Q832" s="703">
        <v>-8.5205521642066717</v>
      </c>
      <c r="R832" s="701">
        <v>1317.5260718424101</v>
      </c>
      <c r="S832" s="701">
        <v>-69.946587537091986</v>
      </c>
      <c r="T832" s="701">
        <v>27.450229559902478</v>
      </c>
      <c r="U832" s="701">
        <v>105.53228222222273</v>
      </c>
      <c r="V832" s="702">
        <v>-7.8265983874035676</v>
      </c>
      <c r="W832" s="703">
        <v>-12.302199569460255</v>
      </c>
      <c r="X832" s="701">
        <v>-7.151940710541524</v>
      </c>
      <c r="Y832" s="701">
        <v>-51.797612044028931</v>
      </c>
      <c r="Z832" s="701">
        <v>-1.9757341222223421</v>
      </c>
    </row>
    <row r="833" spans="1:26" s="22" customFormat="1" x14ac:dyDescent="0.2">
      <c r="A833" s="127" t="s">
        <v>2974</v>
      </c>
      <c r="B833" s="127" t="s">
        <v>1825</v>
      </c>
      <c r="C833" s="128" t="s">
        <v>100</v>
      </c>
      <c r="D833" s="709">
        <v>7.1428571428571423</v>
      </c>
      <c r="E833" s="699">
        <v>-20.519460119184842</v>
      </c>
      <c r="F833" s="700">
        <v>26.94419247868089</v>
      </c>
      <c r="G833" s="698">
        <v>520.11319904602442</v>
      </c>
      <c r="H833" s="698">
        <v>-75.555657502040418</v>
      </c>
      <c r="I833" s="698">
        <v>-35.810966642852158</v>
      </c>
      <c r="J833" s="699">
        <v>4.6077053104301164</v>
      </c>
      <c r="K833" s="700">
        <v>-21.262508073085474</v>
      </c>
      <c r="L833" s="698">
        <v>-21.421503923363918</v>
      </c>
      <c r="M833" s="698">
        <v>-86.364333378354644</v>
      </c>
      <c r="N833" s="698">
        <v>-82.362167334575616</v>
      </c>
      <c r="O833" s="698">
        <v>57.427439837106995</v>
      </c>
      <c r="P833" s="699">
        <v>720.01140367157689</v>
      </c>
      <c r="Q833" s="700">
        <v>-21.454936979633345</v>
      </c>
      <c r="R833" s="698">
        <v>-86.364393371637931</v>
      </c>
      <c r="S833" s="698">
        <v>-82.532838264063557</v>
      </c>
      <c r="T833" s="698">
        <v>59.954957931914123</v>
      </c>
      <c r="U833" s="698">
        <v>713.30489401115665</v>
      </c>
      <c r="V833" s="699">
        <v>-20.775323326040759</v>
      </c>
      <c r="W833" s="700">
        <v>-20.036541017633954</v>
      </c>
      <c r="X833" s="698">
        <v>-10.967172043549748</v>
      </c>
      <c r="Y833" s="698">
        <v>14.352320518379589</v>
      </c>
      <c r="Z833" s="698">
        <v>-23.699365192983286</v>
      </c>
    </row>
    <row r="834" spans="1:26" s="22" customFormat="1" x14ac:dyDescent="0.2">
      <c r="A834" s="354" t="s">
        <v>517</v>
      </c>
      <c r="B834" s="354" t="s">
        <v>1825</v>
      </c>
      <c r="C834" s="355" t="s">
        <v>102</v>
      </c>
      <c r="D834" s="704">
        <v>7.1428571428571423</v>
      </c>
      <c r="E834" s="702">
        <v>-20.519460119184842</v>
      </c>
      <c r="F834" s="703">
        <v>26.94419247868089</v>
      </c>
      <c r="G834" s="701">
        <v>520.11319904602442</v>
      </c>
      <c r="H834" s="701">
        <v>-75.555657502040418</v>
      </c>
      <c r="I834" s="701">
        <v>-35.810966642852158</v>
      </c>
      <c r="J834" s="702">
        <v>4.6077053104301164</v>
      </c>
      <c r="K834" s="703">
        <v>-21.262508073085474</v>
      </c>
      <c r="L834" s="701">
        <v>-21.421503923363918</v>
      </c>
      <c r="M834" s="701">
        <v>-86.364333378354644</v>
      </c>
      <c r="N834" s="701">
        <v>-82.362167334575616</v>
      </c>
      <c r="O834" s="701">
        <v>57.427439837106995</v>
      </c>
      <c r="P834" s="702">
        <v>720.01140367157689</v>
      </c>
      <c r="Q834" s="703">
        <v>-21.454936979633345</v>
      </c>
      <c r="R834" s="701">
        <v>-86.364393371637931</v>
      </c>
      <c r="S834" s="701">
        <v>-82.532838264063557</v>
      </c>
      <c r="T834" s="701">
        <v>59.954957931914123</v>
      </c>
      <c r="U834" s="701">
        <v>713.30489401115665</v>
      </c>
      <c r="V834" s="702">
        <v>-20.775323326040759</v>
      </c>
      <c r="W834" s="703">
        <v>-20.036541017633954</v>
      </c>
      <c r="X834" s="701">
        <v>-10.967172043549748</v>
      </c>
      <c r="Y834" s="701">
        <v>14.352320518379589</v>
      </c>
      <c r="Z834" s="701">
        <v>-23.699365192983286</v>
      </c>
    </row>
    <row r="835" spans="1:26" s="22" customFormat="1" x14ac:dyDescent="0.2">
      <c r="A835" s="352" t="s">
        <v>2975</v>
      </c>
      <c r="B835" s="352" t="s">
        <v>2976</v>
      </c>
      <c r="C835" s="353" t="s">
        <v>75</v>
      </c>
      <c r="D835" s="708">
        <v>-0.62305295950155759</v>
      </c>
      <c r="E835" s="696">
        <v>-7.6365375940571356</v>
      </c>
      <c r="F835" s="697">
        <v>130.21420801474287</v>
      </c>
      <c r="G835" s="695">
        <v>-34.057266251436971</v>
      </c>
      <c r="H835" s="695">
        <v>43.550137693733895</v>
      </c>
      <c r="I835" s="695">
        <v>-29.730043097434866</v>
      </c>
      <c r="J835" s="696">
        <v>-32.247422594</v>
      </c>
      <c r="K835" s="697">
        <v>8.2615396978087077</v>
      </c>
      <c r="L835" s="695">
        <v>8.4647113043255811</v>
      </c>
      <c r="M835" s="695">
        <v>848.69970167203735</v>
      </c>
      <c r="N835" s="695">
        <v>212.1603981709784</v>
      </c>
      <c r="O835" s="695">
        <v>-11.269875368714183</v>
      </c>
      <c r="P835" s="696">
        <v>-69.992367669344389</v>
      </c>
      <c r="Q835" s="697">
        <v>8.429185715925275</v>
      </c>
      <c r="R835" s="695">
        <v>848.69124151448364</v>
      </c>
      <c r="S835" s="695">
        <v>212.19512195121948</v>
      </c>
      <c r="T835" s="695">
        <v>-12.047480229217058</v>
      </c>
      <c r="U835" s="695">
        <v>-69.992416499350725</v>
      </c>
      <c r="V835" s="696">
        <v>-27.084178198597904</v>
      </c>
      <c r="W835" s="697">
        <v>-40.710774998501527</v>
      </c>
      <c r="X835" s="695">
        <v>19.581078267502846</v>
      </c>
      <c r="Y835" s="695">
        <v>-23.568359154789697</v>
      </c>
      <c r="Z835" s="695">
        <v>27.670426332189624</v>
      </c>
    </row>
    <row r="836" spans="1:26" s="22" customFormat="1" x14ac:dyDescent="0.2">
      <c r="A836" s="127" t="s">
        <v>2977</v>
      </c>
      <c r="B836" s="127" t="s">
        <v>1846</v>
      </c>
      <c r="C836" s="128" t="s">
        <v>100</v>
      </c>
      <c r="D836" s="709">
        <v>0.4098360655737705</v>
      </c>
      <c r="E836" s="699">
        <v>-16.879964635929287</v>
      </c>
      <c r="F836" s="700">
        <v>132.99738017804916</v>
      </c>
      <c r="G836" s="698">
        <v>-34.171627980301764</v>
      </c>
      <c r="H836" s="698">
        <v>99.548636176373037</v>
      </c>
      <c r="I836" s="698">
        <v>-3.1825615404161414</v>
      </c>
      <c r="J836" s="699">
        <v>-32.301581544038882</v>
      </c>
      <c r="K836" s="700">
        <v>5.8274515555506747</v>
      </c>
      <c r="L836" s="698">
        <v>6.3382762524653415</v>
      </c>
      <c r="M836" s="698">
        <v>848.69970167203735</v>
      </c>
      <c r="N836" s="698" t="s">
        <v>3</v>
      </c>
      <c r="O836" s="698">
        <v>-23.807492538818803</v>
      </c>
      <c r="P836" s="699">
        <v>-70.058297646350496</v>
      </c>
      <c r="Q836" s="700">
        <v>6.3262326528644035</v>
      </c>
      <c r="R836" s="698">
        <v>848.69124151448364</v>
      </c>
      <c r="S836" s="698" t="s">
        <v>3</v>
      </c>
      <c r="T836" s="698">
        <v>-21.722448295595271</v>
      </c>
      <c r="U836" s="698">
        <v>-70.058297426752375</v>
      </c>
      <c r="V836" s="699">
        <v>-43.7441399387628</v>
      </c>
      <c r="W836" s="700">
        <v>-50.658671732579172</v>
      </c>
      <c r="X836" s="698">
        <v>5.0539513721704408</v>
      </c>
      <c r="Y836" s="698">
        <v>-22.819865419822154</v>
      </c>
      <c r="Z836" s="698">
        <v>19.678840719195055</v>
      </c>
    </row>
    <row r="837" spans="1:26" s="22" customFormat="1" x14ac:dyDescent="0.2">
      <c r="A837" s="354" t="s">
        <v>518</v>
      </c>
      <c r="B837" s="354" t="s">
        <v>1846</v>
      </c>
      <c r="C837" s="355" t="s">
        <v>102</v>
      </c>
      <c r="D837" s="704">
        <v>0.4098360655737705</v>
      </c>
      <c r="E837" s="702">
        <v>-16.879964635929287</v>
      </c>
      <c r="F837" s="703">
        <v>132.99738017804916</v>
      </c>
      <c r="G837" s="701">
        <v>-34.171627980301764</v>
      </c>
      <c r="H837" s="701">
        <v>99.548636176373037</v>
      </c>
      <c r="I837" s="701">
        <v>-3.1825615404161414</v>
      </c>
      <c r="J837" s="702">
        <v>-32.301581544038882</v>
      </c>
      <c r="K837" s="703">
        <v>5.8274515555506747</v>
      </c>
      <c r="L837" s="701">
        <v>6.3382762524653415</v>
      </c>
      <c r="M837" s="701">
        <v>848.69970167203735</v>
      </c>
      <c r="N837" s="701" t="s">
        <v>3</v>
      </c>
      <c r="O837" s="701">
        <v>-23.807492538818803</v>
      </c>
      <c r="P837" s="702">
        <v>-70.058297646350496</v>
      </c>
      <c r="Q837" s="703">
        <v>6.3262326528644035</v>
      </c>
      <c r="R837" s="701">
        <v>848.69124151448364</v>
      </c>
      <c r="S837" s="701" t="s">
        <v>3</v>
      </c>
      <c r="T837" s="701">
        <v>-21.722448295595271</v>
      </c>
      <c r="U837" s="701">
        <v>-70.058297426752375</v>
      </c>
      <c r="V837" s="702">
        <v>-43.7441399387628</v>
      </c>
      <c r="W837" s="703">
        <v>-50.658671732579172</v>
      </c>
      <c r="X837" s="701">
        <v>5.0539513721704408</v>
      </c>
      <c r="Y837" s="701">
        <v>-22.819865419822154</v>
      </c>
      <c r="Z837" s="701">
        <v>19.678840719195055</v>
      </c>
    </row>
    <row r="838" spans="1:26" s="22" customFormat="1" x14ac:dyDescent="0.2">
      <c r="A838" s="127" t="s">
        <v>2978</v>
      </c>
      <c r="B838" s="127" t="s">
        <v>1831</v>
      </c>
      <c r="C838" s="128" t="s">
        <v>100</v>
      </c>
      <c r="D838" s="709">
        <v>-3.8961038961038961</v>
      </c>
      <c r="E838" s="699">
        <v>9.9463626103559744</v>
      </c>
      <c r="F838" s="700">
        <v>36.825190536071581</v>
      </c>
      <c r="G838" s="698">
        <v>53.308940989985807</v>
      </c>
      <c r="H838" s="698">
        <v>-54.204151318487433</v>
      </c>
      <c r="I838" s="698">
        <v>-47.478805103452025</v>
      </c>
      <c r="J838" s="699">
        <v>-22.275208430338921</v>
      </c>
      <c r="K838" s="700">
        <v>10.145831422110204</v>
      </c>
      <c r="L838" s="698">
        <v>10.085239895863253</v>
      </c>
      <c r="M838" s="698" t="s">
        <v>4108</v>
      </c>
      <c r="N838" s="698">
        <v>256.48898083191483</v>
      </c>
      <c r="O838" s="698">
        <v>18.091469273095452</v>
      </c>
      <c r="P838" s="699">
        <v>-49.474538343574068</v>
      </c>
      <c r="Q838" s="700">
        <v>10.03096681806878</v>
      </c>
      <c r="R838" s="698" t="s">
        <v>4108</v>
      </c>
      <c r="S838" s="698">
        <v>256.48267008985874</v>
      </c>
      <c r="T838" s="698">
        <v>7.1351584440291047</v>
      </c>
      <c r="U838" s="698">
        <v>-49.501880738563308</v>
      </c>
      <c r="V838" s="699">
        <v>9.7389949806387843</v>
      </c>
      <c r="W838" s="700">
        <v>-6.3831470818977403</v>
      </c>
      <c r="X838" s="698">
        <v>30.815787618621691</v>
      </c>
      <c r="Y838" s="698">
        <v>-37.964448532546875</v>
      </c>
      <c r="Z838" s="698">
        <v>31.780854907188466</v>
      </c>
    </row>
    <row r="839" spans="1:26" s="22" customFormat="1" x14ac:dyDescent="0.2">
      <c r="A839" s="354" t="s">
        <v>519</v>
      </c>
      <c r="B839" s="354" t="s">
        <v>1831</v>
      </c>
      <c r="C839" s="355" t="s">
        <v>102</v>
      </c>
      <c r="D839" s="704">
        <v>-3.8961038961038961</v>
      </c>
      <c r="E839" s="702">
        <v>9.9463626103559744</v>
      </c>
      <c r="F839" s="703">
        <v>36.825190536071581</v>
      </c>
      <c r="G839" s="701">
        <v>53.308940989985807</v>
      </c>
      <c r="H839" s="701">
        <v>-54.204151318487433</v>
      </c>
      <c r="I839" s="701">
        <v>-47.478805103452025</v>
      </c>
      <c r="J839" s="702">
        <v>-22.275208430338921</v>
      </c>
      <c r="K839" s="703">
        <v>10.145831422110204</v>
      </c>
      <c r="L839" s="701">
        <v>10.085239895863253</v>
      </c>
      <c r="M839" s="701" t="s">
        <v>4108</v>
      </c>
      <c r="N839" s="701">
        <v>256.48898083191483</v>
      </c>
      <c r="O839" s="701">
        <v>18.091469273095452</v>
      </c>
      <c r="P839" s="702">
        <v>-49.474538343574068</v>
      </c>
      <c r="Q839" s="703">
        <v>10.03096681806878</v>
      </c>
      <c r="R839" s="701" t="s">
        <v>4108</v>
      </c>
      <c r="S839" s="701">
        <v>256.48267008985874</v>
      </c>
      <c r="T839" s="701">
        <v>7.1351584440291047</v>
      </c>
      <c r="U839" s="701">
        <v>-49.501880738563308</v>
      </c>
      <c r="V839" s="702">
        <v>9.7389949806387843</v>
      </c>
      <c r="W839" s="703">
        <v>-6.3831470818977403</v>
      </c>
      <c r="X839" s="701">
        <v>30.815787618621691</v>
      </c>
      <c r="Y839" s="701">
        <v>-37.964448532546875</v>
      </c>
      <c r="Z839" s="701">
        <v>31.780854907188466</v>
      </c>
    </row>
    <row r="840" spans="1:26" s="22" customFormat="1" x14ac:dyDescent="0.2">
      <c r="A840" s="352" t="s">
        <v>2979</v>
      </c>
      <c r="B840" s="352" t="s">
        <v>2980</v>
      </c>
      <c r="C840" s="353" t="s">
        <v>75</v>
      </c>
      <c r="D840" s="708">
        <v>0.71258907363420432</v>
      </c>
      <c r="E840" s="696">
        <v>8.1570108679128737</v>
      </c>
      <c r="F840" s="697">
        <v>-17.223083196529338</v>
      </c>
      <c r="G840" s="695">
        <v>137.92675320256319</v>
      </c>
      <c r="H840" s="695">
        <v>44.505262557536298</v>
      </c>
      <c r="I840" s="695">
        <v>-48.529813820093615</v>
      </c>
      <c r="J840" s="696">
        <v>53.927771193470576</v>
      </c>
      <c r="K840" s="697">
        <v>5.8883924777250316</v>
      </c>
      <c r="L840" s="695">
        <v>5.9349166187231583</v>
      </c>
      <c r="M840" s="695">
        <v>-0.17673777098098298</v>
      </c>
      <c r="N840" s="695">
        <v>28.998941294483778</v>
      </c>
      <c r="O840" s="695">
        <v>2.28608891530738</v>
      </c>
      <c r="P840" s="696">
        <v>71.052675122690928</v>
      </c>
      <c r="Q840" s="697">
        <v>5.9055705899939044</v>
      </c>
      <c r="R840" s="695">
        <v>-0.18234995285031844</v>
      </c>
      <c r="S840" s="695">
        <v>28.988880017137632</v>
      </c>
      <c r="T840" s="695">
        <v>-1.0726233775798268</v>
      </c>
      <c r="U840" s="695">
        <v>71.369473423529712</v>
      </c>
      <c r="V840" s="696">
        <v>5.9216333397907608</v>
      </c>
      <c r="W840" s="697">
        <v>-0.27304793220952639</v>
      </c>
      <c r="X840" s="695">
        <v>13.537702120990334</v>
      </c>
      <c r="Y840" s="695">
        <v>-29.352557167045578</v>
      </c>
      <c r="Z840" s="695">
        <v>20.270836978788711</v>
      </c>
    </row>
    <row r="841" spans="1:26" s="22" customFormat="1" x14ac:dyDescent="0.2">
      <c r="A841" s="127" t="s">
        <v>2981</v>
      </c>
      <c r="B841" s="127" t="s">
        <v>1896</v>
      </c>
      <c r="C841" s="128" t="s">
        <v>100</v>
      </c>
      <c r="D841" s="709">
        <v>3.5714285714285712</v>
      </c>
      <c r="E841" s="699">
        <v>8.6017969863515376</v>
      </c>
      <c r="F841" s="700">
        <v>2630.5782207492357</v>
      </c>
      <c r="G841" s="698">
        <v>831.98644767443261</v>
      </c>
      <c r="H841" s="698">
        <v>-99.722289339678355</v>
      </c>
      <c r="I841" s="698">
        <v>19.252007235568534</v>
      </c>
      <c r="J841" s="699">
        <v>131.19203913711178</v>
      </c>
      <c r="K841" s="700">
        <v>-10.525867414144386</v>
      </c>
      <c r="L841" s="698">
        <v>-11.054939552812721</v>
      </c>
      <c r="M841" s="698">
        <v>273.39162448228257</v>
      </c>
      <c r="N841" s="698" t="s">
        <v>4108</v>
      </c>
      <c r="O841" s="698">
        <v>-2.9632226807807216</v>
      </c>
      <c r="P841" s="699">
        <v>436.72795453381718</v>
      </c>
      <c r="Q841" s="700">
        <v>-11.054138871237155</v>
      </c>
      <c r="R841" s="698">
        <v>273.38679245283021</v>
      </c>
      <c r="S841" s="698" t="s">
        <v>4108</v>
      </c>
      <c r="T841" s="698">
        <v>-1.7371155580957538</v>
      </c>
      <c r="U841" s="698">
        <v>436.72888214811934</v>
      </c>
      <c r="V841" s="699">
        <v>-7.8067383434450601</v>
      </c>
      <c r="W841" s="700">
        <v>-14.276405683702695</v>
      </c>
      <c r="X841" s="698">
        <v>-3.5814069563295456</v>
      </c>
      <c r="Y841" s="698">
        <v>-29.563380116647046</v>
      </c>
      <c r="Z841" s="698">
        <v>-0.2115414797520184</v>
      </c>
    </row>
    <row r="842" spans="1:26" s="22" customFormat="1" x14ac:dyDescent="0.2">
      <c r="A842" s="354" t="s">
        <v>520</v>
      </c>
      <c r="B842" s="354" t="s">
        <v>1896</v>
      </c>
      <c r="C842" s="355" t="s">
        <v>102</v>
      </c>
      <c r="D842" s="704">
        <v>3.5714285714285712</v>
      </c>
      <c r="E842" s="702">
        <v>8.6017969863515376</v>
      </c>
      <c r="F842" s="703">
        <v>2630.5782207492357</v>
      </c>
      <c r="G842" s="701">
        <v>831.98644767443261</v>
      </c>
      <c r="H842" s="701">
        <v>-99.722289339678355</v>
      </c>
      <c r="I842" s="701">
        <v>19.252007235568534</v>
      </c>
      <c r="J842" s="702">
        <v>131.19203913711178</v>
      </c>
      <c r="K842" s="703">
        <v>-10.525867414144386</v>
      </c>
      <c r="L842" s="701">
        <v>-11.054939552812721</v>
      </c>
      <c r="M842" s="701">
        <v>273.39162448228257</v>
      </c>
      <c r="N842" s="701" t="s">
        <v>4108</v>
      </c>
      <c r="O842" s="701">
        <v>-2.9632226807807216</v>
      </c>
      <c r="P842" s="702">
        <v>436.72795453381718</v>
      </c>
      <c r="Q842" s="703">
        <v>-11.054138871237155</v>
      </c>
      <c r="R842" s="701">
        <v>273.38679245283021</v>
      </c>
      <c r="S842" s="701" t="s">
        <v>4108</v>
      </c>
      <c r="T842" s="701">
        <v>-1.7371155580957538</v>
      </c>
      <c r="U842" s="701">
        <v>436.72888214811934</v>
      </c>
      <c r="V842" s="702">
        <v>-7.8067383434450601</v>
      </c>
      <c r="W842" s="703">
        <v>-14.276405683702695</v>
      </c>
      <c r="X842" s="701">
        <v>-3.5814069563295456</v>
      </c>
      <c r="Y842" s="701">
        <v>-29.563380116647046</v>
      </c>
      <c r="Z842" s="701">
        <v>-0.2115414797520184</v>
      </c>
    </row>
    <row r="843" spans="1:26" s="22" customFormat="1" x14ac:dyDescent="0.2">
      <c r="A843" s="127" t="s">
        <v>2982</v>
      </c>
      <c r="B843" s="127" t="s">
        <v>1855</v>
      </c>
      <c r="C843" s="128" t="s">
        <v>100</v>
      </c>
      <c r="D843" s="709">
        <v>0.5089058524173028</v>
      </c>
      <c r="E843" s="699">
        <v>8.1480589970594544</v>
      </c>
      <c r="F843" s="700">
        <v>-27.99806128429524</v>
      </c>
      <c r="G843" s="698">
        <v>123.08531211985067</v>
      </c>
      <c r="H843" s="698">
        <v>152.67804252479871</v>
      </c>
      <c r="I843" s="698">
        <v>-48.897788494433335</v>
      </c>
      <c r="J843" s="699">
        <v>49.310697968730537</v>
      </c>
      <c r="K843" s="700">
        <v>6.1877706193773827</v>
      </c>
      <c r="L843" s="698">
        <v>6.2304190870011738</v>
      </c>
      <c r="M843" s="698">
        <v>-2.5505106116458451</v>
      </c>
      <c r="N843" s="698">
        <v>28.998941294483778</v>
      </c>
      <c r="O843" s="698">
        <v>2.7724125733194858</v>
      </c>
      <c r="P843" s="699">
        <v>22.717954472245143</v>
      </c>
      <c r="Q843" s="700">
        <v>6.2004836330092825</v>
      </c>
      <c r="R843" s="698">
        <v>-2.5560596113767686</v>
      </c>
      <c r="S843" s="698">
        <v>28.988880017137632</v>
      </c>
      <c r="T843" s="698">
        <v>-1.012411310394334</v>
      </c>
      <c r="U843" s="698">
        <v>22.960883142455778</v>
      </c>
      <c r="V843" s="699">
        <v>6.1681509999440731</v>
      </c>
      <c r="W843" s="700">
        <v>-7.9426299963328853E-2</v>
      </c>
      <c r="X843" s="698">
        <v>13.999646793283082</v>
      </c>
      <c r="Y843" s="698">
        <v>-29.347763434206819</v>
      </c>
      <c r="Z843" s="698">
        <v>20.83725483947434</v>
      </c>
    </row>
    <row r="844" spans="1:26" s="22" customFormat="1" x14ac:dyDescent="0.2">
      <c r="A844" s="354" t="s">
        <v>521</v>
      </c>
      <c r="B844" s="354" t="s">
        <v>1855</v>
      </c>
      <c r="C844" s="355" t="s">
        <v>102</v>
      </c>
      <c r="D844" s="704">
        <v>0.5089058524173028</v>
      </c>
      <c r="E844" s="702">
        <v>8.1480589970594544</v>
      </c>
      <c r="F844" s="703">
        <v>-27.99806128429524</v>
      </c>
      <c r="G844" s="701">
        <v>123.08531211985067</v>
      </c>
      <c r="H844" s="701">
        <v>152.67804252479871</v>
      </c>
      <c r="I844" s="701">
        <v>-48.897788494433335</v>
      </c>
      <c r="J844" s="702">
        <v>49.310697968730537</v>
      </c>
      <c r="K844" s="703">
        <v>6.1877706193773827</v>
      </c>
      <c r="L844" s="701">
        <v>6.2304190870011738</v>
      </c>
      <c r="M844" s="701">
        <v>-2.5505106116458451</v>
      </c>
      <c r="N844" s="701">
        <v>28.998941294483778</v>
      </c>
      <c r="O844" s="701">
        <v>2.7724125733194858</v>
      </c>
      <c r="P844" s="702">
        <v>22.717954472245143</v>
      </c>
      <c r="Q844" s="703">
        <v>6.2004836330092825</v>
      </c>
      <c r="R844" s="701">
        <v>-2.5560596113767686</v>
      </c>
      <c r="S844" s="701">
        <v>28.988880017137632</v>
      </c>
      <c r="T844" s="701">
        <v>-1.012411310394334</v>
      </c>
      <c r="U844" s="701">
        <v>22.960883142455778</v>
      </c>
      <c r="V844" s="702">
        <v>6.1681509999440731</v>
      </c>
      <c r="W844" s="703">
        <v>-7.9426299963328853E-2</v>
      </c>
      <c r="X844" s="701">
        <v>13.999646793283082</v>
      </c>
      <c r="Y844" s="701">
        <v>-29.347763434206819</v>
      </c>
      <c r="Z844" s="701">
        <v>20.83725483947434</v>
      </c>
    </row>
    <row r="845" spans="1:26" s="22" customFormat="1" x14ac:dyDescent="0.2">
      <c r="A845" s="350" t="s">
        <v>110</v>
      </c>
      <c r="B845" s="350" t="s">
        <v>2983</v>
      </c>
      <c r="C845" s="351" t="s">
        <v>70</v>
      </c>
      <c r="D845" s="707">
        <v>0.3351583687253748</v>
      </c>
      <c r="E845" s="693">
        <v>-3.2715335401275394</v>
      </c>
      <c r="F845" s="694">
        <v>-0.81503950107615075</v>
      </c>
      <c r="G845" s="692">
        <v>-56.16112091592187</v>
      </c>
      <c r="H845" s="692">
        <v>-10.163365456958214</v>
      </c>
      <c r="I845" s="692">
        <v>4.5020285799904451</v>
      </c>
      <c r="J845" s="693">
        <v>-47.664515979295118</v>
      </c>
      <c r="K845" s="694">
        <v>0.11659379115087901</v>
      </c>
      <c r="L845" s="692">
        <v>0.28722614134570873</v>
      </c>
      <c r="M845" s="692">
        <v>1.4495927009775713</v>
      </c>
      <c r="N845" s="692">
        <v>75.637502557848677</v>
      </c>
      <c r="O845" s="692">
        <v>-1.5576998664765112</v>
      </c>
      <c r="P845" s="693">
        <v>29.161425854118107</v>
      </c>
      <c r="Q845" s="694">
        <v>0.28369244079015721</v>
      </c>
      <c r="R845" s="692">
        <v>1.4368183502434126</v>
      </c>
      <c r="S845" s="692">
        <v>75.302779028141131</v>
      </c>
      <c r="T845" s="692">
        <v>-2.8371225841883572</v>
      </c>
      <c r="U845" s="692">
        <v>29.690601714733354</v>
      </c>
      <c r="V845" s="693">
        <v>0.1432125722223406</v>
      </c>
      <c r="W845" s="694">
        <v>-0.45699745447460732</v>
      </c>
      <c r="X845" s="692">
        <v>0.60899736352044553</v>
      </c>
      <c r="Y845" s="692">
        <v>-7.1380522621998885</v>
      </c>
      <c r="Z845" s="692">
        <v>0.80677874016497719</v>
      </c>
    </row>
    <row r="846" spans="1:26" s="22" customFormat="1" x14ac:dyDescent="0.2">
      <c r="A846" s="352" t="s">
        <v>2984</v>
      </c>
      <c r="B846" s="352" t="s">
        <v>2985</v>
      </c>
      <c r="C846" s="353" t="s">
        <v>75</v>
      </c>
      <c r="D846" s="708">
        <v>0.53475935828876997</v>
      </c>
      <c r="E846" s="696">
        <v>8.797289453847041</v>
      </c>
      <c r="F846" s="697">
        <v>33.563612734720856</v>
      </c>
      <c r="G846" s="695">
        <v>264.66261208826126</v>
      </c>
      <c r="H846" s="695">
        <v>8.7876066185447765</v>
      </c>
      <c r="I846" s="695">
        <v>345.67809309811321</v>
      </c>
      <c r="J846" s="696">
        <v>105.50535533517107</v>
      </c>
      <c r="K846" s="697">
        <v>6.1264942919845256</v>
      </c>
      <c r="L846" s="695">
        <v>6.2573996311943798</v>
      </c>
      <c r="M846" s="695">
        <v>-14.564285658742355</v>
      </c>
      <c r="N846" s="695">
        <v>480.60373198905444</v>
      </c>
      <c r="O846" s="695">
        <v>3.9946578679882618</v>
      </c>
      <c r="P846" s="696">
        <v>-27.83181283898557</v>
      </c>
      <c r="Q846" s="697">
        <v>6.2467862759105319</v>
      </c>
      <c r="R846" s="695">
        <v>-14.564702570545881</v>
      </c>
      <c r="S846" s="695">
        <v>436.71290830381741</v>
      </c>
      <c r="T846" s="695">
        <v>3.6684067607147397</v>
      </c>
      <c r="U846" s="695">
        <v>-28.300745690986833</v>
      </c>
      <c r="V846" s="696">
        <v>6.1638730605791165</v>
      </c>
      <c r="W846" s="697">
        <v>6.1688164542706465</v>
      </c>
      <c r="X846" s="695">
        <v>6.2431881834890968</v>
      </c>
      <c r="Y846" s="695">
        <v>7.9499419570840573</v>
      </c>
      <c r="Z846" s="695">
        <v>6.156264404203041</v>
      </c>
    </row>
    <row r="847" spans="1:26" s="22" customFormat="1" x14ac:dyDescent="0.2">
      <c r="A847" s="127" t="s">
        <v>2986</v>
      </c>
      <c r="B847" s="127" t="s">
        <v>1888</v>
      </c>
      <c r="C847" s="128" t="s">
        <v>100</v>
      </c>
      <c r="D847" s="709">
        <v>5.9782608695652177</v>
      </c>
      <c r="E847" s="699">
        <v>14.530001636851624</v>
      </c>
      <c r="F847" s="700">
        <v>206.48773183251765</v>
      </c>
      <c r="G847" s="698">
        <v>122.52575543576579</v>
      </c>
      <c r="H847" s="698">
        <v>-66.694367981968099</v>
      </c>
      <c r="I847" s="698">
        <v>838.77098774241631</v>
      </c>
      <c r="J847" s="699">
        <v>170.51933846160401</v>
      </c>
      <c r="K847" s="700">
        <v>10.548220749330131</v>
      </c>
      <c r="L847" s="698">
        <v>9.0623344482622841</v>
      </c>
      <c r="M847" s="698">
        <v>19.04184817617066</v>
      </c>
      <c r="N847" s="698">
        <v>63.636363636363647</v>
      </c>
      <c r="O847" s="698">
        <v>51.034123584459898</v>
      </c>
      <c r="P847" s="699">
        <v>-3.18124610600547</v>
      </c>
      <c r="Q847" s="700">
        <v>9.0774444856759828</v>
      </c>
      <c r="R847" s="698">
        <v>19.042878876096395</v>
      </c>
      <c r="S847" s="698">
        <v>63.636363636363654</v>
      </c>
      <c r="T847" s="698">
        <v>48.037901406512084</v>
      </c>
      <c r="U847" s="698">
        <v>-3.1792655469579012</v>
      </c>
      <c r="V847" s="699">
        <v>9.9477029600962723</v>
      </c>
      <c r="W847" s="700">
        <v>10.254454093909384</v>
      </c>
      <c r="X847" s="698">
        <v>6.8523987688736314</v>
      </c>
      <c r="Y847" s="698">
        <v>-36.450096973981239</v>
      </c>
      <c r="Z847" s="698">
        <v>9.424641449117301</v>
      </c>
    </row>
    <row r="848" spans="1:26" s="22" customFormat="1" x14ac:dyDescent="0.2">
      <c r="A848" s="354" t="s">
        <v>522</v>
      </c>
      <c r="B848" s="354" t="s">
        <v>1888</v>
      </c>
      <c r="C848" s="355" t="s">
        <v>102</v>
      </c>
      <c r="D848" s="704">
        <v>5.9782608695652177</v>
      </c>
      <c r="E848" s="702">
        <v>14.530001636851624</v>
      </c>
      <c r="F848" s="703">
        <v>206.48773183251765</v>
      </c>
      <c r="G848" s="701">
        <v>122.52575543576579</v>
      </c>
      <c r="H848" s="701">
        <v>-66.694367981968099</v>
      </c>
      <c r="I848" s="701">
        <v>838.77098774241631</v>
      </c>
      <c r="J848" s="702">
        <v>170.51933846160401</v>
      </c>
      <c r="K848" s="703">
        <v>10.548220749330131</v>
      </c>
      <c r="L848" s="701">
        <v>9.0623344482622841</v>
      </c>
      <c r="M848" s="701">
        <v>19.04184817617066</v>
      </c>
      <c r="N848" s="701">
        <v>63.636363636363647</v>
      </c>
      <c r="O848" s="701">
        <v>51.034123584459898</v>
      </c>
      <c r="P848" s="702">
        <v>-3.18124610600547</v>
      </c>
      <c r="Q848" s="703">
        <v>9.0774444856759828</v>
      </c>
      <c r="R848" s="701">
        <v>19.042878876096395</v>
      </c>
      <c r="S848" s="701">
        <v>63.636363636363654</v>
      </c>
      <c r="T848" s="701">
        <v>48.037901406512084</v>
      </c>
      <c r="U848" s="701">
        <v>-3.1792655469579012</v>
      </c>
      <c r="V848" s="702">
        <v>9.9477029600962723</v>
      </c>
      <c r="W848" s="703">
        <v>10.254454093909384</v>
      </c>
      <c r="X848" s="701">
        <v>6.8523987688736314</v>
      </c>
      <c r="Y848" s="701">
        <v>-36.450096973981239</v>
      </c>
      <c r="Z848" s="701">
        <v>9.424641449117301</v>
      </c>
    </row>
    <row r="849" spans="1:26" s="22" customFormat="1" x14ac:dyDescent="0.2">
      <c r="A849" s="127" t="s">
        <v>2987</v>
      </c>
      <c r="B849" s="127" t="s">
        <v>1833</v>
      </c>
      <c r="C849" s="128" t="s">
        <v>100</v>
      </c>
      <c r="D849" s="709">
        <v>0</v>
      </c>
      <c r="E849" s="699">
        <v>6.4089662623687884</v>
      </c>
      <c r="F849" s="700">
        <v>22.900211450794426</v>
      </c>
      <c r="G849" s="698">
        <v>376.03445603856937</v>
      </c>
      <c r="H849" s="698">
        <v>14.171537767869777</v>
      </c>
      <c r="I849" s="698">
        <v>284.72702471307429</v>
      </c>
      <c r="J849" s="699">
        <v>58.32341032466605</v>
      </c>
      <c r="K849" s="700">
        <v>4.7423121572317708</v>
      </c>
      <c r="L849" s="698">
        <v>5.3927729341797352</v>
      </c>
      <c r="M849" s="698">
        <v>-16.060377226487777</v>
      </c>
      <c r="N849" s="698">
        <v>1052.1154692773737</v>
      </c>
      <c r="O849" s="698">
        <v>-9.1761672190741628</v>
      </c>
      <c r="P849" s="699">
        <v>-28.919191719278803</v>
      </c>
      <c r="Q849" s="700">
        <v>5.3762964193826175</v>
      </c>
      <c r="R849" s="698">
        <v>-16.060876907221871</v>
      </c>
      <c r="S849" s="698">
        <v>947.27379553466517</v>
      </c>
      <c r="T849" s="698">
        <v>-9.4131639948422539</v>
      </c>
      <c r="U849" s="698">
        <v>-29.72320522698984</v>
      </c>
      <c r="V849" s="699">
        <v>4.9819040316882859</v>
      </c>
      <c r="W849" s="700">
        <v>5.8936656378586836</v>
      </c>
      <c r="X849" s="698">
        <v>5.124018992267704</v>
      </c>
      <c r="Y849" s="698">
        <v>36.380086443656062</v>
      </c>
      <c r="Z849" s="698">
        <v>3.6332357850413408</v>
      </c>
    </row>
    <row r="850" spans="1:26" s="22" customFormat="1" x14ac:dyDescent="0.2">
      <c r="A850" s="354" t="s">
        <v>523</v>
      </c>
      <c r="B850" s="354" t="s">
        <v>1833</v>
      </c>
      <c r="C850" s="355" t="s">
        <v>102</v>
      </c>
      <c r="D850" s="704">
        <v>0</v>
      </c>
      <c r="E850" s="702">
        <v>6.4089662623687884</v>
      </c>
      <c r="F850" s="703">
        <v>22.900211450794426</v>
      </c>
      <c r="G850" s="701">
        <v>376.03445603856937</v>
      </c>
      <c r="H850" s="701">
        <v>14.171537767869777</v>
      </c>
      <c r="I850" s="701">
        <v>284.72702471307429</v>
      </c>
      <c r="J850" s="702">
        <v>58.32341032466605</v>
      </c>
      <c r="K850" s="703">
        <v>4.7423121572317708</v>
      </c>
      <c r="L850" s="701">
        <v>5.3927729341797352</v>
      </c>
      <c r="M850" s="701">
        <v>-16.060377226487777</v>
      </c>
      <c r="N850" s="701">
        <v>1052.1154692773737</v>
      </c>
      <c r="O850" s="701">
        <v>-9.1761672190741628</v>
      </c>
      <c r="P850" s="702">
        <v>-28.919191719278803</v>
      </c>
      <c r="Q850" s="703">
        <v>5.3762964193826175</v>
      </c>
      <c r="R850" s="701">
        <v>-16.060876907221871</v>
      </c>
      <c r="S850" s="701">
        <v>947.27379553466517</v>
      </c>
      <c r="T850" s="701">
        <v>-9.4131639948422539</v>
      </c>
      <c r="U850" s="701">
        <v>-29.72320522698984</v>
      </c>
      <c r="V850" s="702">
        <v>4.9819040316882859</v>
      </c>
      <c r="W850" s="703">
        <v>5.8936656378586836</v>
      </c>
      <c r="X850" s="701">
        <v>5.124018992267704</v>
      </c>
      <c r="Y850" s="701">
        <v>36.380086443656062</v>
      </c>
      <c r="Z850" s="701">
        <v>3.6332357850413408</v>
      </c>
    </row>
    <row r="851" spans="1:26" s="22" customFormat="1" x14ac:dyDescent="0.2">
      <c r="A851" s="127" t="s">
        <v>2988</v>
      </c>
      <c r="B851" s="127" t="s">
        <v>1895</v>
      </c>
      <c r="C851" s="128" t="s">
        <v>100</v>
      </c>
      <c r="D851" s="709">
        <v>-4.9586776859504136</v>
      </c>
      <c r="E851" s="699">
        <v>9.9794872295809274</v>
      </c>
      <c r="F851" s="700">
        <v>-50.647452812239088</v>
      </c>
      <c r="G851" s="698">
        <v>770.11353605868499</v>
      </c>
      <c r="H851" s="698">
        <v>37.511896740875059</v>
      </c>
      <c r="I851" s="698">
        <v>78.665019430686456</v>
      </c>
      <c r="J851" s="699">
        <v>393.33007030152561</v>
      </c>
      <c r="K851" s="700">
        <v>5.1334409632391083</v>
      </c>
      <c r="L851" s="698">
        <v>5.5398414616534923</v>
      </c>
      <c r="M851" s="698">
        <v>26.185773950205586</v>
      </c>
      <c r="N851" s="698">
        <v>100</v>
      </c>
      <c r="O851" s="698">
        <v>-3.7757557341379817</v>
      </c>
      <c r="P851" s="699">
        <v>-41.032831771584171</v>
      </c>
      <c r="Q851" s="700">
        <v>5.5154250955826472</v>
      </c>
      <c r="R851" s="698">
        <v>26.404245908889866</v>
      </c>
      <c r="S851" s="698">
        <v>100</v>
      </c>
      <c r="T851" s="698">
        <v>-3.0453393598740774</v>
      </c>
      <c r="U851" s="698">
        <v>-39.423732700815393</v>
      </c>
      <c r="V851" s="699">
        <v>5.2810377929614942</v>
      </c>
      <c r="W851" s="700">
        <v>0.94351646287556024</v>
      </c>
      <c r="X851" s="698">
        <v>10.002437622920556</v>
      </c>
      <c r="Y851" s="698">
        <v>-28.536034420396781</v>
      </c>
      <c r="Z851" s="698">
        <v>12.022449018969262</v>
      </c>
    </row>
    <row r="852" spans="1:26" s="22" customFormat="1" x14ac:dyDescent="0.2">
      <c r="A852" s="354" t="s">
        <v>524</v>
      </c>
      <c r="B852" s="354" t="s">
        <v>1895</v>
      </c>
      <c r="C852" s="355" t="s">
        <v>102</v>
      </c>
      <c r="D852" s="704">
        <v>-4.9586776859504136</v>
      </c>
      <c r="E852" s="702">
        <v>9.9794872295809274</v>
      </c>
      <c r="F852" s="703">
        <v>-50.647452812239088</v>
      </c>
      <c r="G852" s="701">
        <v>770.11353605868499</v>
      </c>
      <c r="H852" s="701">
        <v>37.511896740875059</v>
      </c>
      <c r="I852" s="701">
        <v>78.665019430686456</v>
      </c>
      <c r="J852" s="702">
        <v>393.33007030152561</v>
      </c>
      <c r="K852" s="703">
        <v>5.1334409632391083</v>
      </c>
      <c r="L852" s="701">
        <v>5.5398414616534923</v>
      </c>
      <c r="M852" s="701">
        <v>26.185773950205586</v>
      </c>
      <c r="N852" s="701">
        <v>100</v>
      </c>
      <c r="O852" s="701">
        <v>-3.7757557341379817</v>
      </c>
      <c r="P852" s="702">
        <v>-41.032831771584171</v>
      </c>
      <c r="Q852" s="703">
        <v>5.5154250955826472</v>
      </c>
      <c r="R852" s="701">
        <v>26.404245908889866</v>
      </c>
      <c r="S852" s="701">
        <v>100</v>
      </c>
      <c r="T852" s="701">
        <v>-3.0453393598740774</v>
      </c>
      <c r="U852" s="701">
        <v>-39.423732700815393</v>
      </c>
      <c r="V852" s="702">
        <v>5.2810377929614942</v>
      </c>
      <c r="W852" s="703">
        <v>0.94351646287556024</v>
      </c>
      <c r="X852" s="701">
        <v>10.002437622920556</v>
      </c>
      <c r="Y852" s="701">
        <v>-28.536034420396781</v>
      </c>
      <c r="Z852" s="701">
        <v>12.022449018969262</v>
      </c>
    </row>
    <row r="853" spans="1:26" s="22" customFormat="1" x14ac:dyDescent="0.2">
      <c r="A853" s="352" t="s">
        <v>2989</v>
      </c>
      <c r="B853" s="352" t="s">
        <v>2990</v>
      </c>
      <c r="C853" s="353" t="s">
        <v>75</v>
      </c>
      <c r="D853" s="708">
        <v>1.1112635478117712</v>
      </c>
      <c r="E853" s="696">
        <v>-5.6241609213691568</v>
      </c>
      <c r="F853" s="697">
        <v>-2.4566527856640605</v>
      </c>
      <c r="G853" s="695">
        <v>-61.187386714355341</v>
      </c>
      <c r="H853" s="695">
        <v>-2.8988820469895749</v>
      </c>
      <c r="I853" s="695">
        <v>21.034572940008616</v>
      </c>
      <c r="J853" s="696">
        <v>-55.832134689588152</v>
      </c>
      <c r="K853" s="697">
        <v>0.53474066224010319</v>
      </c>
      <c r="L853" s="695">
        <v>0.65442649646036766</v>
      </c>
      <c r="M853" s="695">
        <v>2.7569742968666802</v>
      </c>
      <c r="N853" s="695">
        <v>-18.623738049603016</v>
      </c>
      <c r="O853" s="695">
        <v>-1.0233371196682048</v>
      </c>
      <c r="P853" s="696">
        <v>-7.8868006455148283</v>
      </c>
      <c r="Q853" s="697">
        <v>0.65124795770419353</v>
      </c>
      <c r="R853" s="695">
        <v>2.7592456059458419</v>
      </c>
      <c r="S853" s="695">
        <v>-18.953088099336611</v>
      </c>
      <c r="T853" s="695">
        <v>-2.6028051534546548</v>
      </c>
      <c r="U853" s="695">
        <v>-7.5735766300328269</v>
      </c>
      <c r="V853" s="696">
        <v>0.50761172605710336</v>
      </c>
      <c r="W853" s="697">
        <v>-0.2704096735049874</v>
      </c>
      <c r="X853" s="695">
        <v>1.0016627239268274</v>
      </c>
      <c r="Y853" s="695">
        <v>-13.884498831907521</v>
      </c>
      <c r="Z853" s="695">
        <v>1.4266368221034542</v>
      </c>
    </row>
    <row r="854" spans="1:26" s="22" customFormat="1" x14ac:dyDescent="0.2">
      <c r="A854" s="127" t="s">
        <v>2991</v>
      </c>
      <c r="B854" s="127" t="s">
        <v>1816</v>
      </c>
      <c r="C854" s="128" t="s">
        <v>100</v>
      </c>
      <c r="D854" s="709">
        <v>0.36555645816409427</v>
      </c>
      <c r="E854" s="699">
        <v>-14.285671125677757</v>
      </c>
      <c r="F854" s="700">
        <v>-8.8336363885929696</v>
      </c>
      <c r="G854" s="698">
        <v>-71.913097047058386</v>
      </c>
      <c r="H854" s="698">
        <v>-18.567959171577755</v>
      </c>
      <c r="I854" s="698">
        <v>-20.826263470189335</v>
      </c>
      <c r="J854" s="699">
        <v>-68.117140908646562</v>
      </c>
      <c r="K854" s="700">
        <v>-0.25053773572136723</v>
      </c>
      <c r="L854" s="698">
        <v>0.12902427775045755</v>
      </c>
      <c r="M854" s="698">
        <v>5.4353830251696307</v>
      </c>
      <c r="N854" s="698">
        <v>-41.92536322287274</v>
      </c>
      <c r="O854" s="698">
        <v>-7.4476783505729154</v>
      </c>
      <c r="P854" s="699">
        <v>-35.365974988635358</v>
      </c>
      <c r="Q854" s="700">
        <v>0.12726920950093124</v>
      </c>
      <c r="R854" s="698">
        <v>5.4379611666826051</v>
      </c>
      <c r="S854" s="698">
        <v>-41.927179983035487</v>
      </c>
      <c r="T854" s="698">
        <v>-6.7708971550270682</v>
      </c>
      <c r="U854" s="698">
        <v>-32.392793322816956</v>
      </c>
      <c r="V854" s="699">
        <v>-0.1191032258155868</v>
      </c>
      <c r="W854" s="700">
        <v>0.34268536850299541</v>
      </c>
      <c r="X854" s="698">
        <v>-0.94131498517353129</v>
      </c>
      <c r="Y854" s="698">
        <v>-13.153433824938709</v>
      </c>
      <c r="Z854" s="698">
        <v>-0.57836103052375942</v>
      </c>
    </row>
    <row r="855" spans="1:26" s="22" customFormat="1" x14ac:dyDescent="0.2">
      <c r="A855" s="354" t="s">
        <v>525</v>
      </c>
      <c r="B855" s="354" t="s">
        <v>1816</v>
      </c>
      <c r="C855" s="355" t="s">
        <v>102</v>
      </c>
      <c r="D855" s="704">
        <v>0.36555645816409427</v>
      </c>
      <c r="E855" s="702">
        <v>-14.285671125677757</v>
      </c>
      <c r="F855" s="703">
        <v>-8.8336363885929696</v>
      </c>
      <c r="G855" s="701">
        <v>-71.913097047058386</v>
      </c>
      <c r="H855" s="701">
        <v>-18.567959171577755</v>
      </c>
      <c r="I855" s="701">
        <v>-20.826263470189335</v>
      </c>
      <c r="J855" s="702">
        <v>-68.117140908646562</v>
      </c>
      <c r="K855" s="703">
        <v>-0.25053773572136723</v>
      </c>
      <c r="L855" s="701">
        <v>0.12902427775045755</v>
      </c>
      <c r="M855" s="701">
        <v>5.4353830251696307</v>
      </c>
      <c r="N855" s="701">
        <v>-41.92536322287274</v>
      </c>
      <c r="O855" s="701">
        <v>-7.4476783505729154</v>
      </c>
      <c r="P855" s="702">
        <v>-35.365974988635358</v>
      </c>
      <c r="Q855" s="703">
        <v>0.12726920950093124</v>
      </c>
      <c r="R855" s="701">
        <v>5.4379611666826051</v>
      </c>
      <c r="S855" s="701">
        <v>-41.927179983035487</v>
      </c>
      <c r="T855" s="701">
        <v>-6.7708971550270682</v>
      </c>
      <c r="U855" s="701">
        <v>-32.392793322816956</v>
      </c>
      <c r="V855" s="702">
        <v>-0.1191032258155868</v>
      </c>
      <c r="W855" s="703">
        <v>0.34268536850299541</v>
      </c>
      <c r="X855" s="701">
        <v>-0.94131498517353129</v>
      </c>
      <c r="Y855" s="701">
        <v>-13.153433824938709</v>
      </c>
      <c r="Z855" s="701">
        <v>-0.57836103052375942</v>
      </c>
    </row>
    <row r="856" spans="1:26" s="22" customFormat="1" x14ac:dyDescent="0.2">
      <c r="A856" s="127" t="s">
        <v>2992</v>
      </c>
      <c r="B856" s="127" t="s">
        <v>2993</v>
      </c>
      <c r="C856" s="128" t="s">
        <v>100</v>
      </c>
      <c r="D856" s="709">
        <v>1.2056541019955653</v>
      </c>
      <c r="E856" s="699">
        <v>0.64973655805873987</v>
      </c>
      <c r="F856" s="700">
        <v>10.67412307220876</v>
      </c>
      <c r="G856" s="698">
        <v>-30.245435792451548</v>
      </c>
      <c r="H856" s="698">
        <v>32.555621462971452</v>
      </c>
      <c r="I856" s="698">
        <v>63.296313380949762</v>
      </c>
      <c r="J856" s="699">
        <v>-19.000833147878492</v>
      </c>
      <c r="K856" s="700">
        <v>1.334658190664241</v>
      </c>
      <c r="L856" s="698">
        <v>1.2590855709152455</v>
      </c>
      <c r="M856" s="698">
        <v>-11.694525011903085</v>
      </c>
      <c r="N856" s="698">
        <v>52.664369064846348</v>
      </c>
      <c r="O856" s="698">
        <v>2.2392196163264018</v>
      </c>
      <c r="P856" s="699">
        <v>-15.453676122754672</v>
      </c>
      <c r="Q856" s="700">
        <v>1.2531683750218985</v>
      </c>
      <c r="R856" s="698">
        <v>-11.694798966177871</v>
      </c>
      <c r="S856" s="698">
        <v>49.914238939752472</v>
      </c>
      <c r="T856" s="698">
        <v>0.92592163692299523</v>
      </c>
      <c r="U856" s="698">
        <v>-15.823637265600713</v>
      </c>
      <c r="V856" s="699">
        <v>1.2153136292529574</v>
      </c>
      <c r="W856" s="700">
        <v>-0.21851819275342707</v>
      </c>
      <c r="X856" s="698">
        <v>2.6432539308580685</v>
      </c>
      <c r="Y856" s="698">
        <v>-19.190651065352764</v>
      </c>
      <c r="Z856" s="698">
        <v>3.2412943433696406</v>
      </c>
    </row>
    <row r="857" spans="1:26" s="22" customFormat="1" x14ac:dyDescent="0.2">
      <c r="A857" s="354" t="s">
        <v>526</v>
      </c>
      <c r="B857" s="354" t="s">
        <v>1827</v>
      </c>
      <c r="C857" s="355" t="s">
        <v>102</v>
      </c>
      <c r="D857" s="704">
        <v>-0.97087378640776689</v>
      </c>
      <c r="E857" s="702">
        <v>-5.7475620488302095</v>
      </c>
      <c r="F857" s="703">
        <v>-50.482611416673826</v>
      </c>
      <c r="G857" s="701">
        <v>-60.094638111306011</v>
      </c>
      <c r="H857" s="701">
        <v>36.318256863757362</v>
      </c>
      <c r="I857" s="701">
        <v>-66.895938931000316</v>
      </c>
      <c r="J857" s="702">
        <v>-59.885303030779689</v>
      </c>
      <c r="K857" s="703">
        <v>-0.48884534814601671</v>
      </c>
      <c r="L857" s="701">
        <v>-0.77356931304379117</v>
      </c>
      <c r="M857" s="701">
        <v>21.086841098211856</v>
      </c>
      <c r="N857" s="701">
        <v>1.9260535017869378</v>
      </c>
      <c r="O857" s="701">
        <v>1.2786276838877182</v>
      </c>
      <c r="P857" s="702">
        <v>-64.83125829146438</v>
      </c>
      <c r="Q857" s="703">
        <v>-0.77969455392469678</v>
      </c>
      <c r="R857" s="701">
        <v>21.056573091407042</v>
      </c>
      <c r="S857" s="701">
        <v>1.9262543835985895</v>
      </c>
      <c r="T857" s="701">
        <v>1.0488566673025195</v>
      </c>
      <c r="U857" s="701">
        <v>-64.722939836065876</v>
      </c>
      <c r="V857" s="702">
        <v>-0.72934574851543965</v>
      </c>
      <c r="W857" s="703">
        <v>-4.320860991430334</v>
      </c>
      <c r="X857" s="701">
        <v>2.4965631406648057</v>
      </c>
      <c r="Y857" s="701">
        <v>-28.346192585158736</v>
      </c>
      <c r="Z857" s="701">
        <v>3.4178890287974668</v>
      </c>
    </row>
    <row r="858" spans="1:26" s="22" customFormat="1" x14ac:dyDescent="0.2">
      <c r="A858" s="354" t="s">
        <v>527</v>
      </c>
      <c r="B858" s="354" t="s">
        <v>1818</v>
      </c>
      <c r="C858" s="355" t="s">
        <v>102</v>
      </c>
      <c r="D858" s="704">
        <v>-1.8867924528301887</v>
      </c>
      <c r="E858" s="702">
        <v>-2.0218399122944142</v>
      </c>
      <c r="F858" s="703">
        <v>-37.169989211271506</v>
      </c>
      <c r="G858" s="701">
        <v>-43.569338303719682</v>
      </c>
      <c r="H858" s="701">
        <v>-2.1615553100575111</v>
      </c>
      <c r="I858" s="701">
        <v>97.763731708625883</v>
      </c>
      <c r="J858" s="702">
        <v>-3.4753283079860142</v>
      </c>
      <c r="K858" s="703">
        <v>-2.0151756222615762</v>
      </c>
      <c r="L858" s="701">
        <v>-2.2299013406029062</v>
      </c>
      <c r="M858" s="701">
        <v>32.067223073865897</v>
      </c>
      <c r="N858" s="701" t="s">
        <v>4108</v>
      </c>
      <c r="O858" s="701">
        <v>-0.28040931988745194</v>
      </c>
      <c r="P858" s="702">
        <v>-36.483112473826118</v>
      </c>
      <c r="Q858" s="703">
        <v>-2.2412000700898824</v>
      </c>
      <c r="R858" s="701">
        <v>32.074788590343694</v>
      </c>
      <c r="S858" s="701" t="s">
        <v>4108</v>
      </c>
      <c r="T858" s="701">
        <v>-0.20217346868845204</v>
      </c>
      <c r="U858" s="701">
        <v>-36.517909309270316</v>
      </c>
      <c r="V858" s="702">
        <v>-2.1421762385786485</v>
      </c>
      <c r="W858" s="703">
        <v>-1.4685420849990931</v>
      </c>
      <c r="X858" s="701">
        <v>-2.6937936163759524</v>
      </c>
      <c r="Y858" s="701">
        <v>7.8226782077704424</v>
      </c>
      <c r="Z858" s="701">
        <v>-2.8879460126898815</v>
      </c>
    </row>
    <row r="859" spans="1:26" s="22" customFormat="1" x14ac:dyDescent="0.2">
      <c r="A859" s="354" t="s">
        <v>528</v>
      </c>
      <c r="B859" s="354" t="s">
        <v>1820</v>
      </c>
      <c r="C859" s="355" t="s">
        <v>102</v>
      </c>
      <c r="D859" s="704">
        <v>1.0434782608695654</v>
      </c>
      <c r="E859" s="702">
        <v>0.1245681341473293</v>
      </c>
      <c r="F859" s="703">
        <v>-34.350549771068827</v>
      </c>
      <c r="G859" s="701">
        <v>-11.75783580183802</v>
      </c>
      <c r="H859" s="701">
        <v>43.674326629586062</v>
      </c>
      <c r="I859" s="701">
        <v>-14.66980875254931</v>
      </c>
      <c r="J859" s="702">
        <v>-9.5916870753265613</v>
      </c>
      <c r="K859" s="703">
        <v>0.21005397195348113</v>
      </c>
      <c r="L859" s="701">
        <v>-0.13344811069015688</v>
      </c>
      <c r="M859" s="701">
        <v>-32.967262552196011</v>
      </c>
      <c r="N859" s="701">
        <v>78.857390046997509</v>
      </c>
      <c r="O859" s="701">
        <v>4.0374782670238849</v>
      </c>
      <c r="P859" s="702">
        <v>-87.812358332823365</v>
      </c>
      <c r="Q859" s="703">
        <v>-0.13705311876013793</v>
      </c>
      <c r="R859" s="701">
        <v>-32.96753197608416</v>
      </c>
      <c r="S859" s="701">
        <v>73.936402625521453</v>
      </c>
      <c r="T859" s="701">
        <v>2.7299133845457195</v>
      </c>
      <c r="U859" s="701">
        <v>-88.092733898514183</v>
      </c>
      <c r="V859" s="702">
        <v>-7.6062228133678064E-2</v>
      </c>
      <c r="W859" s="703">
        <v>-0.3228730023592275</v>
      </c>
      <c r="X859" s="701">
        <v>-0.13792447357919663</v>
      </c>
      <c r="Y859" s="701">
        <v>-21.859923423801746</v>
      </c>
      <c r="Z859" s="701">
        <v>0.26029745361205725</v>
      </c>
    </row>
    <row r="860" spans="1:26" s="22" customFormat="1" x14ac:dyDescent="0.2">
      <c r="A860" s="354" t="s">
        <v>529</v>
      </c>
      <c r="B860" s="354" t="s">
        <v>1843</v>
      </c>
      <c r="C860" s="355" t="s">
        <v>102</v>
      </c>
      <c r="D860" s="704">
        <v>3.6062791684344511</v>
      </c>
      <c r="E860" s="702">
        <v>3.2639752095076919</v>
      </c>
      <c r="F860" s="703">
        <v>33.39132194354832</v>
      </c>
      <c r="G860" s="701">
        <v>-19.751826430520296</v>
      </c>
      <c r="H860" s="701">
        <v>39.491758069674191</v>
      </c>
      <c r="I860" s="701">
        <v>343.9145939714561</v>
      </c>
      <c r="J860" s="702">
        <v>-5.643849370527553</v>
      </c>
      <c r="K860" s="703">
        <v>3.7466788585815674</v>
      </c>
      <c r="L860" s="701">
        <v>3.8554119670935734</v>
      </c>
      <c r="M860" s="701">
        <v>-11.67111590508628</v>
      </c>
      <c r="N860" s="701">
        <v>1.7861274523397834</v>
      </c>
      <c r="O860" s="701">
        <v>2.0140011781713487</v>
      </c>
      <c r="P860" s="702">
        <v>0.11464779218202384</v>
      </c>
      <c r="Q860" s="703">
        <v>3.8495739704230791</v>
      </c>
      <c r="R860" s="701">
        <v>-11.67128973797502</v>
      </c>
      <c r="S860" s="701">
        <v>1.7876408013642313</v>
      </c>
      <c r="T860" s="701">
        <v>-0.45146205924965815</v>
      </c>
      <c r="U860" s="701">
        <v>-4.4760408504043239E-2</v>
      </c>
      <c r="V860" s="702">
        <v>3.7065159531491214</v>
      </c>
      <c r="W860" s="703">
        <v>0.87374494034279993</v>
      </c>
      <c r="X860" s="701">
        <v>7.2445768825316712</v>
      </c>
      <c r="Y860" s="701">
        <v>-21.217170205961526</v>
      </c>
      <c r="Z860" s="701">
        <v>8.3475068140527</v>
      </c>
    </row>
    <row r="861" spans="1:26" s="22" customFormat="1" x14ac:dyDescent="0.2">
      <c r="A861" s="127" t="s">
        <v>2994</v>
      </c>
      <c r="B861" s="127" t="s">
        <v>1880</v>
      </c>
      <c r="C861" s="128" t="s">
        <v>100</v>
      </c>
      <c r="D861" s="709">
        <v>2.3379819524200167</v>
      </c>
      <c r="E861" s="699">
        <v>9.998409202682601E-2</v>
      </c>
      <c r="F861" s="700">
        <v>3.0152083148120465</v>
      </c>
      <c r="G861" s="698">
        <v>7.9960688454966249</v>
      </c>
      <c r="H861" s="698">
        <v>-47.056583939796383</v>
      </c>
      <c r="I861" s="698">
        <v>-15.560902604823134</v>
      </c>
      <c r="J861" s="699">
        <v>6.0463890151109947</v>
      </c>
      <c r="K861" s="700">
        <v>-0.30051901169800221</v>
      </c>
      <c r="L861" s="698">
        <v>-0.15557019181521742</v>
      </c>
      <c r="M861" s="698">
        <v>-83.398430315101351</v>
      </c>
      <c r="N861" s="698">
        <v>-42.845427937835538</v>
      </c>
      <c r="O861" s="698">
        <v>-1.3870101164377995</v>
      </c>
      <c r="P861" s="699">
        <v>4.8740080734922504</v>
      </c>
      <c r="Q861" s="700">
        <v>-0.1522816620597216</v>
      </c>
      <c r="R861" s="698">
        <v>-83.398096465407065</v>
      </c>
      <c r="S861" s="698">
        <v>-42.845375382442931</v>
      </c>
      <c r="T861" s="698">
        <v>-4.4905651462810194</v>
      </c>
      <c r="U861" s="698">
        <v>4.6157108784265741</v>
      </c>
      <c r="V861" s="699">
        <v>-0.38557387896882417</v>
      </c>
      <c r="W861" s="700">
        <v>-2.2799975424787138</v>
      </c>
      <c r="X861" s="698">
        <v>1.4421323830333055</v>
      </c>
      <c r="Y861" s="698">
        <v>-0.1703486868046272</v>
      </c>
      <c r="Z861" s="698">
        <v>1.4885981267653721</v>
      </c>
    </row>
    <row r="862" spans="1:26" s="22" customFormat="1" x14ac:dyDescent="0.2">
      <c r="A862" s="354" t="s">
        <v>530</v>
      </c>
      <c r="B862" s="354" t="s">
        <v>1848</v>
      </c>
      <c r="C862" s="355" t="s">
        <v>102</v>
      </c>
      <c r="D862" s="704">
        <v>-1.1904761904761905</v>
      </c>
      <c r="E862" s="702">
        <v>3.6248022393095711</v>
      </c>
      <c r="F862" s="703">
        <v>-4.1298916934270018</v>
      </c>
      <c r="G862" s="701">
        <v>789.69576866687078</v>
      </c>
      <c r="H862" s="701">
        <v>-77.385511866436801</v>
      </c>
      <c r="I862" s="701">
        <v>117.63286622231142</v>
      </c>
      <c r="J862" s="702">
        <v>337.11485232597386</v>
      </c>
      <c r="K862" s="703">
        <v>-2.1070317495510733</v>
      </c>
      <c r="L862" s="701">
        <v>-1.4367733493596879</v>
      </c>
      <c r="M862" s="701">
        <v>-100</v>
      </c>
      <c r="N862" s="701" t="s">
        <v>3</v>
      </c>
      <c r="O862" s="701">
        <v>-9.1960568700002767</v>
      </c>
      <c r="P862" s="702">
        <v>-49.309936215255156</v>
      </c>
      <c r="Q862" s="703">
        <v>-1.4362641684235316</v>
      </c>
      <c r="R862" s="701">
        <v>-100</v>
      </c>
      <c r="S862" s="701" t="s">
        <v>3</v>
      </c>
      <c r="T862" s="701">
        <v>-13.018870391668818</v>
      </c>
      <c r="U862" s="701">
        <v>-52.213270568157043</v>
      </c>
      <c r="V862" s="702">
        <v>-2.1951916252821184</v>
      </c>
      <c r="W862" s="703">
        <v>-1.8452878689752328</v>
      </c>
      <c r="X862" s="701">
        <v>-2.255499156932911</v>
      </c>
      <c r="Y862" s="701">
        <v>11.877674587316854</v>
      </c>
      <c r="Z862" s="701">
        <v>-2.5566333614687831</v>
      </c>
    </row>
    <row r="863" spans="1:26" s="22" customFormat="1" x14ac:dyDescent="0.2">
      <c r="A863" s="354" t="s">
        <v>531</v>
      </c>
      <c r="B863" s="354" t="s">
        <v>1880</v>
      </c>
      <c r="C863" s="355" t="s">
        <v>102</v>
      </c>
      <c r="D863" s="704">
        <v>4.1927409261576978</v>
      </c>
      <c r="E863" s="702">
        <v>-1.845867212372065</v>
      </c>
      <c r="F863" s="703">
        <v>8.8939003585726635</v>
      </c>
      <c r="G863" s="701">
        <v>-30.894955292148492</v>
      </c>
      <c r="H863" s="701">
        <v>256.00930053355609</v>
      </c>
      <c r="I863" s="701">
        <v>-39.277810134220644</v>
      </c>
      <c r="J863" s="702">
        <v>-28.805098973271125</v>
      </c>
      <c r="K863" s="703">
        <v>0.77522360693386028</v>
      </c>
      <c r="L863" s="701">
        <v>0.63854457417006794</v>
      </c>
      <c r="M863" s="701">
        <v>-68.544848941684293</v>
      </c>
      <c r="N863" s="701">
        <v>-42.584622182086676</v>
      </c>
      <c r="O863" s="701">
        <v>1.8645221814719739</v>
      </c>
      <c r="P863" s="702">
        <v>8.4439099871461298</v>
      </c>
      <c r="Q863" s="703">
        <v>0.64366595203289401</v>
      </c>
      <c r="R863" s="701">
        <v>-68.543819590612117</v>
      </c>
      <c r="S863" s="701">
        <v>-42.584680558321416</v>
      </c>
      <c r="T863" s="701">
        <v>0.36383634400918641</v>
      </c>
      <c r="U863" s="701">
        <v>8.592717747389532</v>
      </c>
      <c r="V863" s="702">
        <v>0.71841352200569464</v>
      </c>
      <c r="W863" s="703">
        <v>-2.5545940194858332</v>
      </c>
      <c r="X863" s="701">
        <v>3.5957680820938385</v>
      </c>
      <c r="Y863" s="701">
        <v>-4.7207957397868041</v>
      </c>
      <c r="Z863" s="701">
        <v>3.8722203043883212</v>
      </c>
    </row>
    <row r="864" spans="1:26" s="22" customFormat="1" x14ac:dyDescent="0.2">
      <c r="A864" s="352" t="s">
        <v>2995</v>
      </c>
      <c r="B864" s="352" t="s">
        <v>2996</v>
      </c>
      <c r="C864" s="353" t="s">
        <v>75</v>
      </c>
      <c r="D864" s="708">
        <v>-0.35472859915668292</v>
      </c>
      <c r="E864" s="696">
        <v>-2.3236720266701409</v>
      </c>
      <c r="F864" s="697">
        <v>6.5779223153362247</v>
      </c>
      <c r="G864" s="695">
        <v>-35.154882286634646</v>
      </c>
      <c r="H864" s="695">
        <v>-51.1474732408671</v>
      </c>
      <c r="I864" s="695">
        <v>-38.105244273575146</v>
      </c>
      <c r="J864" s="696">
        <v>-33.954787423778761</v>
      </c>
      <c r="K864" s="697">
        <v>-1.4323435236285182</v>
      </c>
      <c r="L864" s="695">
        <v>-1.1076426861400572</v>
      </c>
      <c r="M864" s="695">
        <v>24.876184972091149</v>
      </c>
      <c r="N864" s="695">
        <v>291.13740296078294</v>
      </c>
      <c r="O864" s="695">
        <v>-3.2779517997663947</v>
      </c>
      <c r="P864" s="696">
        <v>-5.662033678345332</v>
      </c>
      <c r="Q864" s="697">
        <v>-1.1082005122680236</v>
      </c>
      <c r="R864" s="695">
        <v>22.98351915320475</v>
      </c>
      <c r="S864" s="695">
        <v>291.1131152127594</v>
      </c>
      <c r="T864" s="695">
        <v>-3.7984065728949199</v>
      </c>
      <c r="U864" s="695">
        <v>-3.4139971760902172</v>
      </c>
      <c r="V864" s="696">
        <v>-1.4044684834875161</v>
      </c>
      <c r="W864" s="697">
        <v>-1.4451335376160379</v>
      </c>
      <c r="X864" s="695">
        <v>-1.1755015989821029</v>
      </c>
      <c r="Y864" s="695">
        <v>10.576569798667917</v>
      </c>
      <c r="Z864" s="695">
        <v>-1.3691936734892571</v>
      </c>
    </row>
    <row r="865" spans="1:26" s="22" customFormat="1" x14ac:dyDescent="0.2">
      <c r="A865" s="127" t="s">
        <v>2997</v>
      </c>
      <c r="B865" s="127" t="s">
        <v>1814</v>
      </c>
      <c r="C865" s="128" t="s">
        <v>100</v>
      </c>
      <c r="D865" s="709">
        <v>-3.007518796992481</v>
      </c>
      <c r="E865" s="699">
        <v>-1.9778710217073083</v>
      </c>
      <c r="F865" s="700">
        <v>3.5599519175194412</v>
      </c>
      <c r="G865" s="698">
        <v>-83.407615951145104</v>
      </c>
      <c r="H865" s="698">
        <v>-36.06538893307264</v>
      </c>
      <c r="I865" s="698">
        <v>-31.929653007278304</v>
      </c>
      <c r="J865" s="699">
        <v>-55.346454877043527</v>
      </c>
      <c r="K865" s="700">
        <v>-1.2377314416355061</v>
      </c>
      <c r="L865" s="698">
        <v>-0.82580427265066669</v>
      </c>
      <c r="M865" s="698">
        <v>596.6074918566776</v>
      </c>
      <c r="N865" s="698" t="s">
        <v>4108</v>
      </c>
      <c r="O865" s="698">
        <v>-6.1059134884530408</v>
      </c>
      <c r="P865" s="699">
        <v>30.112795543368247</v>
      </c>
      <c r="Q865" s="700">
        <v>-0.82476210284517237</v>
      </c>
      <c r="R865" s="698">
        <v>595.93333333333339</v>
      </c>
      <c r="S865" s="698" t="s">
        <v>4108</v>
      </c>
      <c r="T865" s="698">
        <v>-7.6179676244620822</v>
      </c>
      <c r="U865" s="698">
        <v>30.698127734188986</v>
      </c>
      <c r="V865" s="699">
        <v>-1.2219694019422749</v>
      </c>
      <c r="W865" s="700">
        <v>-0.50037799838378916</v>
      </c>
      <c r="X865" s="698">
        <v>-1.5679025703066845</v>
      </c>
      <c r="Y865" s="698">
        <v>14.922941086255866</v>
      </c>
      <c r="Z865" s="698">
        <v>-1.941300959991036</v>
      </c>
    </row>
    <row r="866" spans="1:26" s="22" customFormat="1" x14ac:dyDescent="0.2">
      <c r="A866" s="354" t="s">
        <v>532</v>
      </c>
      <c r="B866" s="354" t="s">
        <v>1814</v>
      </c>
      <c r="C866" s="355" t="s">
        <v>102</v>
      </c>
      <c r="D866" s="704">
        <v>-3.007518796992481</v>
      </c>
      <c r="E866" s="702">
        <v>-1.9778710217073083</v>
      </c>
      <c r="F866" s="703">
        <v>3.5599519175194412</v>
      </c>
      <c r="G866" s="701">
        <v>-83.407615951145104</v>
      </c>
      <c r="H866" s="701">
        <v>-36.06538893307264</v>
      </c>
      <c r="I866" s="701">
        <v>-31.929653007278304</v>
      </c>
      <c r="J866" s="702">
        <v>-55.346454877043527</v>
      </c>
      <c r="K866" s="703">
        <v>-1.2377314416355061</v>
      </c>
      <c r="L866" s="701">
        <v>-0.82580427265066669</v>
      </c>
      <c r="M866" s="701">
        <v>596.6074918566776</v>
      </c>
      <c r="N866" s="701" t="s">
        <v>4108</v>
      </c>
      <c r="O866" s="701">
        <v>-6.1059134884530408</v>
      </c>
      <c r="P866" s="702">
        <v>30.112795543368247</v>
      </c>
      <c r="Q866" s="703">
        <v>-0.82476210284517237</v>
      </c>
      <c r="R866" s="701">
        <v>595.93333333333339</v>
      </c>
      <c r="S866" s="701" t="s">
        <v>4108</v>
      </c>
      <c r="T866" s="701">
        <v>-7.6179676244620822</v>
      </c>
      <c r="U866" s="701">
        <v>30.698127734188986</v>
      </c>
      <c r="V866" s="702">
        <v>-1.2219694019422749</v>
      </c>
      <c r="W866" s="703">
        <v>-0.50037799838378916</v>
      </c>
      <c r="X866" s="701">
        <v>-1.5679025703066845</v>
      </c>
      <c r="Y866" s="701">
        <v>14.922941086255866</v>
      </c>
      <c r="Z866" s="701">
        <v>-1.941300959991036</v>
      </c>
    </row>
    <row r="867" spans="1:26" s="22" customFormat="1" x14ac:dyDescent="0.2">
      <c r="A867" s="127" t="s">
        <v>2998</v>
      </c>
      <c r="B867" s="127" t="s">
        <v>2999</v>
      </c>
      <c r="C867" s="128" t="s">
        <v>100</v>
      </c>
      <c r="D867" s="709">
        <v>-8.8652482269503549E-2</v>
      </c>
      <c r="E867" s="699">
        <v>-4.5321963033957999</v>
      </c>
      <c r="F867" s="700">
        <v>18.467390121370737</v>
      </c>
      <c r="G867" s="698">
        <v>-41.547116165704921</v>
      </c>
      <c r="H867" s="698">
        <v>-22.587072931902327</v>
      </c>
      <c r="I867" s="698">
        <v>2.674398179721083</v>
      </c>
      <c r="J867" s="699">
        <v>-36.500951131260784</v>
      </c>
      <c r="K867" s="700">
        <v>-1.7067536241946457</v>
      </c>
      <c r="L867" s="698">
        <v>-1.3607651523305271</v>
      </c>
      <c r="M867" s="698">
        <v>18.642159453699637</v>
      </c>
      <c r="N867" s="698">
        <v>-32.719228153869039</v>
      </c>
      <c r="O867" s="698">
        <v>-5.3077423859197959</v>
      </c>
      <c r="P867" s="699">
        <v>21.720400599706778</v>
      </c>
      <c r="Q867" s="700">
        <v>-1.360689135650418</v>
      </c>
      <c r="R867" s="698">
        <v>18.626912341122214</v>
      </c>
      <c r="S867" s="698">
        <v>-32.721340984164065</v>
      </c>
      <c r="T867" s="698">
        <v>-8.0321451346098698</v>
      </c>
      <c r="U867" s="698">
        <v>20.845913042293894</v>
      </c>
      <c r="V867" s="699">
        <v>-1.762801579157883</v>
      </c>
      <c r="W867" s="700">
        <v>-2.4997779437651357</v>
      </c>
      <c r="X867" s="698">
        <v>-0.13235549459049853</v>
      </c>
      <c r="Y867" s="698">
        <v>19.02451301824814</v>
      </c>
      <c r="Z867" s="698">
        <v>-0.77875351659736913</v>
      </c>
    </row>
    <row r="868" spans="1:26" s="22" customFormat="1" x14ac:dyDescent="0.2">
      <c r="A868" s="354" t="s">
        <v>533</v>
      </c>
      <c r="B868" s="354" t="s">
        <v>1927</v>
      </c>
      <c r="C868" s="355" t="s">
        <v>102</v>
      </c>
      <c r="D868" s="704">
        <v>-8.8652482269503549E-2</v>
      </c>
      <c r="E868" s="702">
        <v>-4.5321963033957999</v>
      </c>
      <c r="F868" s="703">
        <v>18.467390121370737</v>
      </c>
      <c r="G868" s="701">
        <v>-41.547116165704921</v>
      </c>
      <c r="H868" s="701">
        <v>-22.587072931902327</v>
      </c>
      <c r="I868" s="701">
        <v>2.674398179721083</v>
      </c>
      <c r="J868" s="702">
        <v>-36.500951131260784</v>
      </c>
      <c r="K868" s="703">
        <v>-1.7067536241946457</v>
      </c>
      <c r="L868" s="701">
        <v>-1.3607651523305271</v>
      </c>
      <c r="M868" s="701">
        <v>18.642159453699637</v>
      </c>
      <c r="N868" s="701">
        <v>-32.719228153869039</v>
      </c>
      <c r="O868" s="701">
        <v>-5.3077423859197959</v>
      </c>
      <c r="P868" s="702">
        <v>21.720400599706778</v>
      </c>
      <c r="Q868" s="703">
        <v>-1.360689135650418</v>
      </c>
      <c r="R868" s="701">
        <v>18.626912341122214</v>
      </c>
      <c r="S868" s="701">
        <v>-32.721340984164065</v>
      </c>
      <c r="T868" s="701">
        <v>-8.0321451346098698</v>
      </c>
      <c r="U868" s="701">
        <v>20.845913042293894</v>
      </c>
      <c r="V868" s="702">
        <v>-1.762801579157883</v>
      </c>
      <c r="W868" s="703">
        <v>-2.4997779437651357</v>
      </c>
      <c r="X868" s="701">
        <v>-0.13235549459049853</v>
      </c>
      <c r="Y868" s="701">
        <v>19.02451301824814</v>
      </c>
      <c r="Z868" s="701">
        <v>-0.77875351659736913</v>
      </c>
    </row>
    <row r="869" spans="1:26" s="22" customFormat="1" x14ac:dyDescent="0.2">
      <c r="A869" s="127" t="s">
        <v>3000</v>
      </c>
      <c r="B869" s="127" t="s">
        <v>3001</v>
      </c>
      <c r="C869" s="128" t="s">
        <v>100</v>
      </c>
      <c r="D869" s="709">
        <v>-0.96418732782369143</v>
      </c>
      <c r="E869" s="699">
        <v>-2.5173957716433959</v>
      </c>
      <c r="F869" s="700">
        <v>-16.935099760672923</v>
      </c>
      <c r="G869" s="698">
        <v>-12.620077133307547</v>
      </c>
      <c r="H869" s="698">
        <v>-72.037085856284548</v>
      </c>
      <c r="I869" s="698">
        <v>-83.882268464944701</v>
      </c>
      <c r="J869" s="699">
        <v>-47.278825117101107</v>
      </c>
      <c r="K869" s="700">
        <v>-1.6634723152747481</v>
      </c>
      <c r="L869" s="698">
        <v>-1.0501637628819607</v>
      </c>
      <c r="M869" s="698">
        <v>8.7357463020522932</v>
      </c>
      <c r="N869" s="698">
        <v>93126.280709560553</v>
      </c>
      <c r="O869" s="698">
        <v>-4.7517641733153893</v>
      </c>
      <c r="P869" s="699">
        <v>-55.757209814842945</v>
      </c>
      <c r="Q869" s="700">
        <v>-1.0509261097575169</v>
      </c>
      <c r="R869" s="698">
        <v>8.74844023915057</v>
      </c>
      <c r="S869" s="698">
        <v>93155.32077393074</v>
      </c>
      <c r="T869" s="698">
        <v>-4.9473494267142692</v>
      </c>
      <c r="U869" s="698">
        <v>-53.286679679950325</v>
      </c>
      <c r="V869" s="699">
        <v>-1.526898479520941</v>
      </c>
      <c r="W869" s="700">
        <v>-1.7581784913318219</v>
      </c>
      <c r="X869" s="698">
        <v>-1.2805352454398669</v>
      </c>
      <c r="Y869" s="698">
        <v>1.1279109326953765</v>
      </c>
      <c r="Z869" s="698">
        <v>-1.3102403955901132</v>
      </c>
    </row>
    <row r="870" spans="1:26" s="22" customFormat="1" x14ac:dyDescent="0.2">
      <c r="A870" s="354" t="s">
        <v>534</v>
      </c>
      <c r="B870" s="354" t="s">
        <v>1919</v>
      </c>
      <c r="C870" s="355" t="s">
        <v>102</v>
      </c>
      <c r="D870" s="704">
        <v>-0.34843205574912894</v>
      </c>
      <c r="E870" s="702">
        <v>-2.81233985401113</v>
      </c>
      <c r="F870" s="703">
        <v>-26.209975115689932</v>
      </c>
      <c r="G870" s="701">
        <v>-17.693013490792552</v>
      </c>
      <c r="H870" s="701">
        <v>-66.713273776739257</v>
      </c>
      <c r="I870" s="701">
        <v>-91.575143702579638</v>
      </c>
      <c r="J870" s="702">
        <v>-53.303345837562567</v>
      </c>
      <c r="K870" s="703">
        <v>-1.3971597335547692</v>
      </c>
      <c r="L870" s="701">
        <v>-1.2476338425822884</v>
      </c>
      <c r="M870" s="701">
        <v>90.203592715351562</v>
      </c>
      <c r="N870" s="701">
        <v>155069.7083383759</v>
      </c>
      <c r="O870" s="701">
        <v>-2.9612037861352682</v>
      </c>
      <c r="P870" s="702">
        <v>-52.587445331762176</v>
      </c>
      <c r="Q870" s="703">
        <v>-1.2482100513999272</v>
      </c>
      <c r="R870" s="701">
        <v>90.218097578890863</v>
      </c>
      <c r="S870" s="701">
        <v>155140.76352067868</v>
      </c>
      <c r="T870" s="701">
        <v>-2.9981376248701666</v>
      </c>
      <c r="U870" s="701">
        <v>-52.698995644361233</v>
      </c>
      <c r="V870" s="702">
        <v>-1.4266995234610735</v>
      </c>
      <c r="W870" s="703">
        <v>-1.5233120129734217</v>
      </c>
      <c r="X870" s="701">
        <v>-1.1074253993329606</v>
      </c>
      <c r="Y870" s="701">
        <v>17.447957257150502</v>
      </c>
      <c r="Z870" s="701">
        <v>-1.3179813328991299</v>
      </c>
    </row>
    <row r="871" spans="1:26" s="22" customFormat="1" x14ac:dyDescent="0.2">
      <c r="A871" s="354" t="s">
        <v>535</v>
      </c>
      <c r="B871" s="354" t="s">
        <v>1840</v>
      </c>
      <c r="C871" s="355" t="s">
        <v>102</v>
      </c>
      <c r="D871" s="704">
        <v>-1.513840830449827</v>
      </c>
      <c r="E871" s="702">
        <v>-2.2212603417434491</v>
      </c>
      <c r="F871" s="703">
        <v>17.121372353222224</v>
      </c>
      <c r="G871" s="701">
        <v>1.7698980279645788</v>
      </c>
      <c r="H871" s="701">
        <v>-74.413456816034895</v>
      </c>
      <c r="I871" s="701">
        <v>-3.5741556784942357</v>
      </c>
      <c r="J871" s="702">
        <v>-29.269631920854216</v>
      </c>
      <c r="K871" s="703">
        <v>-1.9668719235666685</v>
      </c>
      <c r="L871" s="701">
        <v>-0.86966180933606996</v>
      </c>
      <c r="M871" s="701">
        <v>-87.63965586805287</v>
      </c>
      <c r="N871" s="701">
        <v>108.06556036392136</v>
      </c>
      <c r="O871" s="701">
        <v>-6.162220436592535</v>
      </c>
      <c r="P871" s="702">
        <v>-72.144954318982499</v>
      </c>
      <c r="Q871" s="703">
        <v>-0.87063632734550467</v>
      </c>
      <c r="R871" s="701">
        <v>-87.642684047798127</v>
      </c>
      <c r="S871" s="701">
        <v>108.08659662527857</v>
      </c>
      <c r="T871" s="701">
        <v>-6.3835700884162936</v>
      </c>
      <c r="U871" s="701">
        <v>-57.869487850978999</v>
      </c>
      <c r="V871" s="702">
        <v>-1.6641834165425247</v>
      </c>
      <c r="W871" s="703">
        <v>-2.0999689514953368</v>
      </c>
      <c r="X871" s="701">
        <v>-1.4490670082922081</v>
      </c>
      <c r="Y871" s="701">
        <v>-10.49724337578024</v>
      </c>
      <c r="Z871" s="701">
        <v>-1.330378751853927</v>
      </c>
    </row>
    <row r="872" spans="1:26" s="22" customFormat="1" x14ac:dyDescent="0.2">
      <c r="A872" s="354" t="s">
        <v>536</v>
      </c>
      <c r="B872" s="354" t="s">
        <v>3002</v>
      </c>
      <c r="C872" s="355" t="s">
        <v>102</v>
      </c>
      <c r="D872" s="704">
        <v>0</v>
      </c>
      <c r="E872" s="702">
        <v>4.2694279744526415</v>
      </c>
      <c r="F872" s="703">
        <v>-100</v>
      </c>
      <c r="G872" s="701" t="s">
        <v>3</v>
      </c>
      <c r="H872" s="701" t="s">
        <v>4108</v>
      </c>
      <c r="I872" s="701" t="s">
        <v>4108</v>
      </c>
      <c r="J872" s="702">
        <v>11539.651162790697</v>
      </c>
      <c r="K872" s="703">
        <v>1.125653468617666</v>
      </c>
      <c r="L872" s="701">
        <v>18.18780785095246</v>
      </c>
      <c r="M872" s="701" t="s">
        <v>4108</v>
      </c>
      <c r="N872" s="701" t="s">
        <v>4108</v>
      </c>
      <c r="O872" s="701">
        <v>-11.393022378256044</v>
      </c>
      <c r="P872" s="702" t="s">
        <v>4108</v>
      </c>
      <c r="Q872" s="703">
        <v>18.187181235929259</v>
      </c>
      <c r="R872" s="701" t="s">
        <v>4108</v>
      </c>
      <c r="S872" s="701" t="s">
        <v>4108</v>
      </c>
      <c r="T872" s="701">
        <v>-9.9826242869674395</v>
      </c>
      <c r="U872" s="701" t="s">
        <v>4108</v>
      </c>
      <c r="V872" s="702">
        <v>5.228464385584954</v>
      </c>
      <c r="W872" s="703">
        <v>6.6037182954241764</v>
      </c>
      <c r="X872" s="701">
        <v>0.83979084207592269</v>
      </c>
      <c r="Y872" s="701">
        <v>-95.942904502109641</v>
      </c>
      <c r="Z872" s="701">
        <v>4.5388628145956291</v>
      </c>
    </row>
    <row r="873" spans="1:26" s="22" customFormat="1" x14ac:dyDescent="0.2">
      <c r="A873" s="127" t="s">
        <v>3003</v>
      </c>
      <c r="B873" s="127" t="s">
        <v>3004</v>
      </c>
      <c r="C873" s="128" t="s">
        <v>100</v>
      </c>
      <c r="D873" s="709">
        <v>0.45641931684334514</v>
      </c>
      <c r="E873" s="699">
        <v>-1.1739196338996134</v>
      </c>
      <c r="F873" s="700">
        <v>20.716063119022429</v>
      </c>
      <c r="G873" s="698">
        <v>8.5170633267359577</v>
      </c>
      <c r="H873" s="698">
        <v>-57.473026393158278</v>
      </c>
      <c r="I873" s="698">
        <v>21.119322814420329</v>
      </c>
      <c r="J873" s="699">
        <v>-8.692083681234525</v>
      </c>
      <c r="K873" s="700">
        <v>-1.0799100405556388</v>
      </c>
      <c r="L873" s="698">
        <v>-0.77265077547958727</v>
      </c>
      <c r="M873" s="698">
        <v>26.918543461510065</v>
      </c>
      <c r="N873" s="698">
        <v>10567.144756277696</v>
      </c>
      <c r="O873" s="698">
        <v>-2.317001119477867</v>
      </c>
      <c r="P873" s="699">
        <v>47.748145584731091</v>
      </c>
      <c r="Q873" s="700">
        <v>-0.77545960062433295</v>
      </c>
      <c r="R873" s="698">
        <v>26.828086231853387</v>
      </c>
      <c r="S873" s="698">
        <v>10561.270958393707</v>
      </c>
      <c r="T873" s="698">
        <v>-2.3938826382707608</v>
      </c>
      <c r="U873" s="698">
        <v>48.124935877578231</v>
      </c>
      <c r="V873" s="699">
        <v>-1.0147007848066003</v>
      </c>
      <c r="W873" s="700">
        <v>-0.21883417583943682</v>
      </c>
      <c r="X873" s="698">
        <v>-1.3420829191179893</v>
      </c>
      <c r="Y873" s="698">
        <v>16.141807039421209</v>
      </c>
      <c r="Z873" s="698">
        <v>-1.5213102391857332</v>
      </c>
    </row>
    <row r="874" spans="1:26" s="22" customFormat="1" x14ac:dyDescent="0.2">
      <c r="A874" s="354" t="s">
        <v>537</v>
      </c>
      <c r="B874" s="354" t="s">
        <v>1845</v>
      </c>
      <c r="C874" s="355" t="s">
        <v>102</v>
      </c>
      <c r="D874" s="704">
        <v>-1.1962403873540302</v>
      </c>
      <c r="E874" s="702">
        <v>-1.4041395502837617</v>
      </c>
      <c r="F874" s="703">
        <v>-16.151858711080099</v>
      </c>
      <c r="G874" s="701">
        <v>449.31606562134067</v>
      </c>
      <c r="H874" s="701">
        <v>25.20961346749646</v>
      </c>
      <c r="I874" s="701">
        <v>101.78987040834278</v>
      </c>
      <c r="J874" s="702">
        <v>85.782337619050651</v>
      </c>
      <c r="K874" s="703">
        <v>-2.0499249611100923</v>
      </c>
      <c r="L874" s="701">
        <v>-1.7265237851935245</v>
      </c>
      <c r="M874" s="701">
        <v>24.896362070883956</v>
      </c>
      <c r="N874" s="701" t="s">
        <v>3</v>
      </c>
      <c r="O874" s="701">
        <v>-2.8488964032690007</v>
      </c>
      <c r="P874" s="702">
        <v>20.871228186024972</v>
      </c>
      <c r="Q874" s="703">
        <v>-1.7290141582545864</v>
      </c>
      <c r="R874" s="701">
        <v>24.89368045386389</v>
      </c>
      <c r="S874" s="701" t="s">
        <v>3</v>
      </c>
      <c r="T874" s="701">
        <v>-2.9405513263043233</v>
      </c>
      <c r="U874" s="701">
        <v>22.372328410520694</v>
      </c>
      <c r="V874" s="702">
        <v>-1.9961976054988704</v>
      </c>
      <c r="W874" s="703">
        <v>-1.2926256738771844</v>
      </c>
      <c r="X874" s="701">
        <v>-2.2489572958551349</v>
      </c>
      <c r="Y874" s="701">
        <v>4.4200974610410499</v>
      </c>
      <c r="Z874" s="701">
        <v>-2.2921984125963699</v>
      </c>
    </row>
    <row r="875" spans="1:26" s="22" customFormat="1" x14ac:dyDescent="0.2">
      <c r="A875" s="354" t="s">
        <v>538</v>
      </c>
      <c r="B875" s="354" t="s">
        <v>1828</v>
      </c>
      <c r="C875" s="355" t="s">
        <v>102</v>
      </c>
      <c r="D875" s="704">
        <v>2.5193147463889822</v>
      </c>
      <c r="E875" s="702">
        <v>-0.92521416070345908</v>
      </c>
      <c r="F875" s="703">
        <v>142.04489880437134</v>
      </c>
      <c r="G875" s="701">
        <v>35.155576892122482</v>
      </c>
      <c r="H875" s="701">
        <v>-63.749346794474192</v>
      </c>
      <c r="I875" s="701">
        <v>10.066408384353229</v>
      </c>
      <c r="J875" s="702">
        <v>-24.904375589716782</v>
      </c>
      <c r="K875" s="703">
        <v>-0.69546639620565276</v>
      </c>
      <c r="L875" s="701">
        <v>-0.47287505917930323</v>
      </c>
      <c r="M875" s="701">
        <v>26.748234012520243</v>
      </c>
      <c r="N875" s="701">
        <v>10408.038404726736</v>
      </c>
      <c r="O875" s="701">
        <v>-2.0291542848566224</v>
      </c>
      <c r="P875" s="702">
        <v>119.07798793936864</v>
      </c>
      <c r="Q875" s="703">
        <v>-0.4763735525230518</v>
      </c>
      <c r="R875" s="701">
        <v>26.593716638706727</v>
      </c>
      <c r="S875" s="701">
        <v>10402.152763403024</v>
      </c>
      <c r="T875" s="701">
        <v>-1.9398695808748683</v>
      </c>
      <c r="U875" s="701">
        <v>112.67038941726824</v>
      </c>
      <c r="V875" s="702">
        <v>-0.63207380018534909</v>
      </c>
      <c r="W875" s="703">
        <v>7.7703364702256056E-2</v>
      </c>
      <c r="X875" s="701">
        <v>-0.88672380990931354</v>
      </c>
      <c r="Y875" s="701">
        <v>22.422473920889981</v>
      </c>
      <c r="Z875" s="701">
        <v>-1.1963772327515296</v>
      </c>
    </row>
    <row r="876" spans="1:26" s="22" customFormat="1" x14ac:dyDescent="0.2">
      <c r="A876" s="354" t="s">
        <v>539</v>
      </c>
      <c r="B876" s="354" t="s">
        <v>3005</v>
      </c>
      <c r="C876" s="355" t="s">
        <v>102</v>
      </c>
      <c r="D876" s="704">
        <v>-0.6578947368421052</v>
      </c>
      <c r="E876" s="702">
        <v>-1.9450338401140859</v>
      </c>
      <c r="F876" s="703">
        <v>-16.203242677081924</v>
      </c>
      <c r="G876" s="701">
        <v>-54.633145051251198</v>
      </c>
      <c r="H876" s="701">
        <v>-28.926807234623521</v>
      </c>
      <c r="I876" s="701">
        <v>-45.494055060725287</v>
      </c>
      <c r="J876" s="702">
        <v>-51.815759189696372</v>
      </c>
      <c r="K876" s="703">
        <v>1.7529600000901955</v>
      </c>
      <c r="L876" s="701">
        <v>1.6375553117520651</v>
      </c>
      <c r="M876" s="701">
        <v>615.20557491289208</v>
      </c>
      <c r="N876" s="701" t="s">
        <v>4108</v>
      </c>
      <c r="O876" s="701">
        <v>2.513957259271093</v>
      </c>
      <c r="P876" s="702">
        <v>190.61653082220027</v>
      </c>
      <c r="Q876" s="703">
        <v>1.639438757535741</v>
      </c>
      <c r="R876" s="701">
        <v>615.37142857142862</v>
      </c>
      <c r="S876" s="701" t="s">
        <v>4108</v>
      </c>
      <c r="T876" s="701">
        <v>1.9901363452375749</v>
      </c>
      <c r="U876" s="701">
        <v>191.47720094400168</v>
      </c>
      <c r="V876" s="702">
        <v>1.68463314976529</v>
      </c>
      <c r="W876" s="703">
        <v>1.4816054204842812</v>
      </c>
      <c r="X876" s="701">
        <v>1.8468141866253507</v>
      </c>
      <c r="Y876" s="701">
        <v>0.22474014803811462</v>
      </c>
      <c r="Z876" s="701">
        <v>1.8663232510071539</v>
      </c>
    </row>
    <row r="877" spans="1:26" s="22" customFormat="1" x14ac:dyDescent="0.2">
      <c r="A877" s="127" t="s">
        <v>3006</v>
      </c>
      <c r="B877" s="127" t="s">
        <v>1915</v>
      </c>
      <c r="C877" s="128" t="s">
        <v>100</v>
      </c>
      <c r="D877" s="709">
        <v>-1.1764705882352942</v>
      </c>
      <c r="E877" s="699">
        <v>-4.0716712929143108</v>
      </c>
      <c r="F877" s="700">
        <v>-18.676104321900517</v>
      </c>
      <c r="G877" s="698">
        <v>-33.300702829458949</v>
      </c>
      <c r="H877" s="698">
        <v>-42.654965746689484</v>
      </c>
      <c r="I877" s="698">
        <v>392.41307190173779</v>
      </c>
      <c r="J877" s="699">
        <v>-22.409755424812356</v>
      </c>
      <c r="K877" s="700">
        <v>-3.3067786949029365</v>
      </c>
      <c r="L877" s="698">
        <v>-5.0322648067747586</v>
      </c>
      <c r="M877" s="698">
        <v>64.867958102479065</v>
      </c>
      <c r="N877" s="698" t="s">
        <v>4108</v>
      </c>
      <c r="O877" s="698">
        <v>18.60360532004314</v>
      </c>
      <c r="P877" s="699">
        <v>219.89708305738282</v>
      </c>
      <c r="Q877" s="700">
        <v>-5.0166045255945004</v>
      </c>
      <c r="R877" s="698">
        <v>-26.361392248827453</v>
      </c>
      <c r="S877" s="698" t="s">
        <v>4108</v>
      </c>
      <c r="T877" s="698">
        <v>16.211525979461818</v>
      </c>
      <c r="U877" s="698">
        <v>206.76732899698732</v>
      </c>
      <c r="V877" s="699">
        <v>-4.0933641152074349</v>
      </c>
      <c r="W877" s="700">
        <v>-7.7787249545063872</v>
      </c>
      <c r="X877" s="698">
        <v>-1.0787044395541043</v>
      </c>
      <c r="Y877" s="698">
        <v>-28.671808726104729</v>
      </c>
      <c r="Z877" s="698">
        <v>0.14005851238889974</v>
      </c>
    </row>
    <row r="878" spans="1:26" s="22" customFormat="1" x14ac:dyDescent="0.2">
      <c r="A878" s="354" t="s">
        <v>540</v>
      </c>
      <c r="B878" s="354" t="s">
        <v>1915</v>
      </c>
      <c r="C878" s="355" t="s">
        <v>102</v>
      </c>
      <c r="D878" s="704">
        <v>-1.1764705882352942</v>
      </c>
      <c r="E878" s="702">
        <v>-4.0716712929143108</v>
      </c>
      <c r="F878" s="703">
        <v>-18.676104321900517</v>
      </c>
      <c r="G878" s="701">
        <v>-33.300702829458949</v>
      </c>
      <c r="H878" s="701">
        <v>-42.654965746689484</v>
      </c>
      <c r="I878" s="701">
        <v>392.41307190173779</v>
      </c>
      <c r="J878" s="702">
        <v>-22.409755424812356</v>
      </c>
      <c r="K878" s="703">
        <v>-3.3067786949029365</v>
      </c>
      <c r="L878" s="701">
        <v>-5.0322648067747586</v>
      </c>
      <c r="M878" s="701">
        <v>64.867958102479065</v>
      </c>
      <c r="N878" s="701" t="s">
        <v>4108</v>
      </c>
      <c r="O878" s="701">
        <v>18.60360532004314</v>
      </c>
      <c r="P878" s="702">
        <v>219.89708305738282</v>
      </c>
      <c r="Q878" s="703">
        <v>-5.0166045255945004</v>
      </c>
      <c r="R878" s="701">
        <v>-26.361392248827453</v>
      </c>
      <c r="S878" s="701" t="s">
        <v>4108</v>
      </c>
      <c r="T878" s="701">
        <v>16.211525979461818</v>
      </c>
      <c r="U878" s="701">
        <v>206.76732899698732</v>
      </c>
      <c r="V878" s="702">
        <v>-4.0933641152074349</v>
      </c>
      <c r="W878" s="703">
        <v>-7.7787249545063872</v>
      </c>
      <c r="X878" s="701">
        <v>-1.0787044395541043</v>
      </c>
      <c r="Y878" s="701">
        <v>-28.671808726104729</v>
      </c>
      <c r="Z878" s="701">
        <v>0.14005851238889974</v>
      </c>
    </row>
    <row r="879" spans="1:26" s="22" customFormat="1" x14ac:dyDescent="0.2">
      <c r="A879" s="352" t="s">
        <v>3007</v>
      </c>
      <c r="B879" s="352" t="s">
        <v>3008</v>
      </c>
      <c r="C879" s="353" t="s">
        <v>75</v>
      </c>
      <c r="D879" s="708">
        <v>0.19694161260426318</v>
      </c>
      <c r="E879" s="696">
        <v>-0.49190113670386948</v>
      </c>
      <c r="F879" s="697">
        <v>-13.301496751231138</v>
      </c>
      <c r="G879" s="695">
        <v>-27.626831505712428</v>
      </c>
      <c r="H879" s="695">
        <v>0.6455632285243601</v>
      </c>
      <c r="I879" s="695">
        <v>1.9950598092588385</v>
      </c>
      <c r="J879" s="696">
        <v>-15.880495223693833</v>
      </c>
      <c r="K879" s="697">
        <v>5.6128870801419095E-2</v>
      </c>
      <c r="L879" s="695">
        <v>3.7380176486769244E-2</v>
      </c>
      <c r="M879" s="695">
        <v>-5.6664941093558134</v>
      </c>
      <c r="N879" s="695">
        <v>-9.4312909137858512</v>
      </c>
      <c r="O879" s="695">
        <v>0.27407937355860057</v>
      </c>
      <c r="P879" s="696">
        <v>177.81310295793736</v>
      </c>
      <c r="Q879" s="697">
        <v>3.1373840457252916E-2</v>
      </c>
      <c r="R879" s="695">
        <v>-5.4404063212671554</v>
      </c>
      <c r="S879" s="695">
        <v>-9.4162339675033788</v>
      </c>
      <c r="T879" s="695">
        <v>-1.5641968129680242</v>
      </c>
      <c r="U879" s="695">
        <v>177.35197942916099</v>
      </c>
      <c r="V879" s="696">
        <v>0.15033565817922484</v>
      </c>
      <c r="W879" s="697">
        <v>-0.92329340521518677</v>
      </c>
      <c r="X879" s="695">
        <v>1.1694993013516386</v>
      </c>
      <c r="Y879" s="695">
        <v>-7.7154310741503931</v>
      </c>
      <c r="Z879" s="695">
        <v>1.4078724015019359</v>
      </c>
    </row>
    <row r="880" spans="1:26" s="22" customFormat="1" x14ac:dyDescent="0.2">
      <c r="A880" s="127" t="s">
        <v>3009</v>
      </c>
      <c r="B880" s="127" t="s">
        <v>3010</v>
      </c>
      <c r="C880" s="128" t="s">
        <v>100</v>
      </c>
      <c r="D880" s="709">
        <v>-0.15751575157515751</v>
      </c>
      <c r="E880" s="699">
        <v>3.0246927989542467</v>
      </c>
      <c r="F880" s="700">
        <v>-39.109241834454586</v>
      </c>
      <c r="G880" s="698">
        <v>-38.071540176924223</v>
      </c>
      <c r="H880" s="698">
        <v>43.353517741589933</v>
      </c>
      <c r="I880" s="698">
        <v>-8.1148530769913521</v>
      </c>
      <c r="J880" s="699">
        <v>-14.487365722640375</v>
      </c>
      <c r="K880" s="700">
        <v>3.4886512951596846</v>
      </c>
      <c r="L880" s="698">
        <v>3.4171053640878921</v>
      </c>
      <c r="M880" s="698">
        <v>-6.8464470823685533</v>
      </c>
      <c r="N880" s="698">
        <v>-12.026687654154172</v>
      </c>
      <c r="O880" s="698">
        <v>4.2915615731132375</v>
      </c>
      <c r="P880" s="699">
        <v>11.865152981894862</v>
      </c>
      <c r="Q880" s="700">
        <v>3.4091396071808728</v>
      </c>
      <c r="R880" s="698">
        <v>-6.8737991781608097</v>
      </c>
      <c r="S880" s="698">
        <v>-12.012427222023261</v>
      </c>
      <c r="T880" s="698">
        <v>3.4151651395321885</v>
      </c>
      <c r="U880" s="698">
        <v>12.5430709644204</v>
      </c>
      <c r="V880" s="699">
        <v>3.4094484976754944</v>
      </c>
      <c r="W880" s="700">
        <v>3.2906464429683875</v>
      </c>
      <c r="X880" s="698">
        <v>3.5431651771538419</v>
      </c>
      <c r="Y880" s="698">
        <v>3.1805669325989361</v>
      </c>
      <c r="Z880" s="698">
        <v>3.5516329329182117</v>
      </c>
    </row>
    <row r="881" spans="1:26" s="22" customFormat="1" x14ac:dyDescent="0.2">
      <c r="A881" s="354" t="s">
        <v>541</v>
      </c>
      <c r="B881" s="354" t="s">
        <v>1829</v>
      </c>
      <c r="C881" s="355" t="s">
        <v>102</v>
      </c>
      <c r="D881" s="704">
        <v>0.28078620136381871</v>
      </c>
      <c r="E881" s="702">
        <v>3.193994450476306</v>
      </c>
      <c r="F881" s="703">
        <v>-52.220406171097387</v>
      </c>
      <c r="G881" s="701">
        <v>-25.379153805304135</v>
      </c>
      <c r="H881" s="701">
        <v>50.047007295252612</v>
      </c>
      <c r="I881" s="701">
        <v>9.014545152650868</v>
      </c>
      <c r="J881" s="702">
        <v>-9.1911213500512687</v>
      </c>
      <c r="K881" s="703">
        <v>3.5811491675635874</v>
      </c>
      <c r="L881" s="701">
        <v>3.3611944340505344</v>
      </c>
      <c r="M881" s="701">
        <v>-17.984515181483783</v>
      </c>
      <c r="N881" s="701">
        <v>-7.5620159896948511</v>
      </c>
      <c r="O881" s="701">
        <v>7.218756442459191</v>
      </c>
      <c r="P881" s="702">
        <v>12.285118070373535</v>
      </c>
      <c r="Q881" s="703">
        <v>3.3534344101092253</v>
      </c>
      <c r="R881" s="701">
        <v>-18.046461689524328</v>
      </c>
      <c r="S881" s="701">
        <v>-7.5334024279527805</v>
      </c>
      <c r="T881" s="701">
        <v>6.3638487103283419</v>
      </c>
      <c r="U881" s="701">
        <v>13.224923140587283</v>
      </c>
      <c r="V881" s="702">
        <v>3.4463227402721661</v>
      </c>
      <c r="W881" s="703">
        <v>4.2970708753394478</v>
      </c>
      <c r="X881" s="701">
        <v>2.7359653783164446</v>
      </c>
      <c r="Y881" s="701">
        <v>16.67928544918254</v>
      </c>
      <c r="Z881" s="701">
        <v>2.3587171286362052</v>
      </c>
    </row>
    <row r="882" spans="1:26" s="22" customFormat="1" x14ac:dyDescent="0.2">
      <c r="A882" s="354" t="s">
        <v>542</v>
      </c>
      <c r="B882" s="354" t="s">
        <v>1882</v>
      </c>
      <c r="C882" s="355" t="s">
        <v>102</v>
      </c>
      <c r="D882" s="704">
        <v>-0.1358695652173913</v>
      </c>
      <c r="E882" s="702">
        <v>5.547638331892137</v>
      </c>
      <c r="F882" s="703">
        <v>-35.723436920141069</v>
      </c>
      <c r="G882" s="701">
        <v>-90.155518958432509</v>
      </c>
      <c r="H882" s="701">
        <v>77.319069014970637</v>
      </c>
      <c r="I882" s="701">
        <v>-40.259244802663808</v>
      </c>
      <c r="J882" s="702">
        <v>-57.11852743570708</v>
      </c>
      <c r="K882" s="703">
        <v>7.0757296115402948</v>
      </c>
      <c r="L882" s="701">
        <v>6.6726812936436595</v>
      </c>
      <c r="M882" s="701">
        <v>-111.32592750836716</v>
      </c>
      <c r="N882" s="701">
        <v>100.01433948736333</v>
      </c>
      <c r="O882" s="701">
        <v>10.941535668729431</v>
      </c>
      <c r="P882" s="702">
        <v>84.381493680996584</v>
      </c>
      <c r="Q882" s="703">
        <v>6.6586779872473727</v>
      </c>
      <c r="R882" s="701">
        <v>-111.80758017492711</v>
      </c>
      <c r="S882" s="701">
        <v>100.40201005025125</v>
      </c>
      <c r="T882" s="701">
        <v>11.214000926013602</v>
      </c>
      <c r="U882" s="701">
        <v>100.08795286690201</v>
      </c>
      <c r="V882" s="702">
        <v>6.8885374366845928</v>
      </c>
      <c r="W882" s="703">
        <v>6.293930710075303</v>
      </c>
      <c r="X882" s="701">
        <v>6.8398479636864309</v>
      </c>
      <c r="Y882" s="701">
        <v>-25.814105345768834</v>
      </c>
      <c r="Z882" s="701">
        <v>7.5952439995206875</v>
      </c>
    </row>
    <row r="883" spans="1:26" s="22" customFormat="1" x14ac:dyDescent="0.2">
      <c r="A883" s="354" t="s">
        <v>543</v>
      </c>
      <c r="B883" s="354" t="s">
        <v>1894</v>
      </c>
      <c r="C883" s="355" t="s">
        <v>102</v>
      </c>
      <c r="D883" s="704">
        <v>-1.0699588477366255</v>
      </c>
      <c r="E883" s="702">
        <v>1.0743633084209141</v>
      </c>
      <c r="F883" s="703">
        <v>201.11603700663392</v>
      </c>
      <c r="G883" s="701">
        <v>-77.971922510131535</v>
      </c>
      <c r="H883" s="701">
        <v>31.349525331785529</v>
      </c>
      <c r="I883" s="701">
        <v>-30.901353846616807</v>
      </c>
      <c r="J883" s="702">
        <v>0.38514562362026428</v>
      </c>
      <c r="K883" s="703">
        <v>1.0858523215382989</v>
      </c>
      <c r="L883" s="701">
        <v>1.4534504605030278</v>
      </c>
      <c r="M883" s="701">
        <v>3.3261504172424328</v>
      </c>
      <c r="N883" s="701">
        <v>-17.923354746556651</v>
      </c>
      <c r="O883" s="701">
        <v>-1.0297580707599614</v>
      </c>
      <c r="P883" s="702">
        <v>3.7071636034894757</v>
      </c>
      <c r="Q883" s="703">
        <v>1.4487188806290161</v>
      </c>
      <c r="R883" s="701">
        <v>3.3384062789526485</v>
      </c>
      <c r="S883" s="701">
        <v>-17.925961838141081</v>
      </c>
      <c r="T883" s="701">
        <v>-2.4959061320374389</v>
      </c>
      <c r="U883" s="701">
        <v>3.6105935180376916</v>
      </c>
      <c r="V883" s="702">
        <v>1.1361511949325265</v>
      </c>
      <c r="W883" s="703">
        <v>-1.4609658974124295</v>
      </c>
      <c r="X883" s="701">
        <v>3.3890826178127109</v>
      </c>
      <c r="Y883" s="701">
        <v>-23.006866728283168</v>
      </c>
      <c r="Z883" s="701">
        <v>3.7965086330783206</v>
      </c>
    </row>
    <row r="884" spans="1:26" s="22" customFormat="1" x14ac:dyDescent="0.2">
      <c r="A884" s="127" t="s">
        <v>3011</v>
      </c>
      <c r="B884" s="127" t="s">
        <v>3012</v>
      </c>
      <c r="C884" s="128" t="s">
        <v>100</v>
      </c>
      <c r="D884" s="709">
        <v>0.57306590257879653</v>
      </c>
      <c r="E884" s="699">
        <v>-4.5156213306502719</v>
      </c>
      <c r="F884" s="700">
        <v>5.9143637898907091</v>
      </c>
      <c r="G884" s="698">
        <v>-21.478088952206893</v>
      </c>
      <c r="H884" s="698">
        <v>-24.484892721148615</v>
      </c>
      <c r="I884" s="698">
        <v>19.428587136952288</v>
      </c>
      <c r="J884" s="699">
        <v>-16.811232873023783</v>
      </c>
      <c r="K884" s="700">
        <v>-3.9469778568725919</v>
      </c>
      <c r="L884" s="698">
        <v>-3.8946302788244749</v>
      </c>
      <c r="M884" s="698">
        <v>-2.4209889362649455</v>
      </c>
      <c r="N884" s="698">
        <v>32.553678072655792</v>
      </c>
      <c r="O884" s="698">
        <v>-4.5220811711406501</v>
      </c>
      <c r="P884" s="699">
        <v>194.29069231318334</v>
      </c>
      <c r="Q884" s="700">
        <v>-3.8984405239403328</v>
      </c>
      <c r="R884" s="698">
        <v>-1.4570632858102757</v>
      </c>
      <c r="S884" s="698">
        <v>32.581424227313171</v>
      </c>
      <c r="T884" s="698">
        <v>-6.0850371620192734</v>
      </c>
      <c r="U884" s="698">
        <v>193.52305432509121</v>
      </c>
      <c r="V884" s="699">
        <v>-3.5863156535594838</v>
      </c>
      <c r="W884" s="700">
        <v>-5.8587261759460096</v>
      </c>
      <c r="X884" s="698">
        <v>-1.4660264397518366</v>
      </c>
      <c r="Y884" s="698">
        <v>-16.979572860113411</v>
      </c>
      <c r="Z884" s="698">
        <v>-0.98951119800598075</v>
      </c>
    </row>
    <row r="885" spans="1:26" s="22" customFormat="1" x14ac:dyDescent="0.2">
      <c r="A885" s="354" t="s">
        <v>544</v>
      </c>
      <c r="B885" s="354" t="s">
        <v>1823</v>
      </c>
      <c r="C885" s="355" t="s">
        <v>102</v>
      </c>
      <c r="D885" s="704">
        <v>0.56657223796033995</v>
      </c>
      <c r="E885" s="702">
        <v>-0.38562444954338049</v>
      </c>
      <c r="F885" s="703">
        <v>-30.060583828878286</v>
      </c>
      <c r="G885" s="701">
        <v>-59.510239159781662</v>
      </c>
      <c r="H885" s="701">
        <v>-71.096128938471452</v>
      </c>
      <c r="I885" s="701">
        <v>-5.2671218648104219</v>
      </c>
      <c r="J885" s="702">
        <v>-53.661382771415781</v>
      </c>
      <c r="K885" s="703">
        <v>1.8582653997288243</v>
      </c>
      <c r="L885" s="701">
        <v>1.9249796982682346</v>
      </c>
      <c r="M885" s="701">
        <v>93.757900506751085</v>
      </c>
      <c r="N885" s="701">
        <v>-78.740537242163981</v>
      </c>
      <c r="O885" s="701">
        <v>1.284097655566419</v>
      </c>
      <c r="P885" s="702">
        <v>-31.980144021507328</v>
      </c>
      <c r="Q885" s="703">
        <v>1.9337333227454279</v>
      </c>
      <c r="R885" s="701">
        <v>1818.7182095625637</v>
      </c>
      <c r="S885" s="701">
        <v>-78.718159408381268</v>
      </c>
      <c r="T885" s="701">
        <v>0.84115478059258975</v>
      </c>
      <c r="U885" s="701">
        <v>-33.791764971858584</v>
      </c>
      <c r="V885" s="702">
        <v>1.8051298037070562</v>
      </c>
      <c r="W885" s="703">
        <v>3.2323422656231253</v>
      </c>
      <c r="X885" s="701">
        <v>-6.1043776312449588E-2</v>
      </c>
      <c r="Y885" s="701">
        <v>-9.0234819844820855</v>
      </c>
      <c r="Z885" s="701">
        <v>0.19132195571765317</v>
      </c>
    </row>
    <row r="886" spans="1:26" s="22" customFormat="1" x14ac:dyDescent="0.2">
      <c r="A886" s="354" t="s">
        <v>545</v>
      </c>
      <c r="B886" s="354" t="s">
        <v>3013</v>
      </c>
      <c r="C886" s="355" t="s">
        <v>102</v>
      </c>
      <c r="D886" s="704">
        <v>1.9093078758949882</v>
      </c>
      <c r="E886" s="702">
        <v>-3.78322203365917</v>
      </c>
      <c r="F886" s="703">
        <v>-32.924240779539502</v>
      </c>
      <c r="G886" s="701">
        <v>100.11269918612771</v>
      </c>
      <c r="H886" s="701">
        <v>-72.987169385506888</v>
      </c>
      <c r="I886" s="701">
        <v>-49.239687283188935</v>
      </c>
      <c r="J886" s="702">
        <v>52.980923330753306</v>
      </c>
      <c r="K886" s="703">
        <v>-5.6284419353955686</v>
      </c>
      <c r="L886" s="701">
        <v>-5.8718346377782069</v>
      </c>
      <c r="M886" s="701">
        <v>-9.6673170423975865</v>
      </c>
      <c r="N886" s="701">
        <v>-86.172727272727272</v>
      </c>
      <c r="O886" s="701">
        <v>-2.174735218475861</v>
      </c>
      <c r="P886" s="702">
        <v>1048.1518923066565</v>
      </c>
      <c r="Q886" s="703">
        <v>-5.8691078728392236</v>
      </c>
      <c r="R886" s="701">
        <v>-9.6803990393497177</v>
      </c>
      <c r="S886" s="701">
        <v>-86.17292339052149</v>
      </c>
      <c r="T886" s="701">
        <v>-2.1481213402395416</v>
      </c>
      <c r="U886" s="701">
        <v>1047.9128887545173</v>
      </c>
      <c r="V886" s="702">
        <v>-2.9628195242528488</v>
      </c>
      <c r="W886" s="703">
        <v>-10.527193137835308</v>
      </c>
      <c r="X886" s="701">
        <v>3.8641206322599078</v>
      </c>
      <c r="Y886" s="701">
        <v>-28.945104430976549</v>
      </c>
      <c r="Z886" s="701">
        <v>4.9216253493552706</v>
      </c>
    </row>
    <row r="887" spans="1:26" s="22" customFormat="1" x14ac:dyDescent="0.2">
      <c r="A887" s="354" t="s">
        <v>546</v>
      </c>
      <c r="B887" s="354" t="s">
        <v>1868</v>
      </c>
      <c r="C887" s="355" t="s">
        <v>102</v>
      </c>
      <c r="D887" s="704">
        <v>-1.6558675305975521</v>
      </c>
      <c r="E887" s="702">
        <v>-8.3623720332957863</v>
      </c>
      <c r="F887" s="703">
        <v>225.89929061296849</v>
      </c>
      <c r="G887" s="701">
        <v>-92.73969505983456</v>
      </c>
      <c r="H887" s="701">
        <v>-91.230721095756323</v>
      </c>
      <c r="I887" s="701">
        <v>-26.618476809499867</v>
      </c>
      <c r="J887" s="702">
        <v>-85.225154639612882</v>
      </c>
      <c r="K887" s="703">
        <v>-4.5544950621632951</v>
      </c>
      <c r="L887" s="701">
        <v>-3.9747189135676035</v>
      </c>
      <c r="M887" s="701">
        <v>1451.7889541068394</v>
      </c>
      <c r="N887" s="701">
        <v>8683.9825209071059</v>
      </c>
      <c r="O887" s="701">
        <v>-8.4743079135642638</v>
      </c>
      <c r="P887" s="702">
        <v>112.69477332135922</v>
      </c>
      <c r="Q887" s="703">
        <v>-3.9776661773762489</v>
      </c>
      <c r="R887" s="701">
        <v>1451.9699695973197</v>
      </c>
      <c r="S887" s="701">
        <v>8694.5031712473574</v>
      </c>
      <c r="T887" s="701">
        <v>-9.2014345518768046</v>
      </c>
      <c r="U887" s="701">
        <v>112.31872539761198</v>
      </c>
      <c r="V887" s="702">
        <v>-4.4347727157873145</v>
      </c>
      <c r="W887" s="703">
        <v>-5.7825179053963183</v>
      </c>
      <c r="X887" s="701">
        <v>-3.1846368821744213</v>
      </c>
      <c r="Y887" s="701">
        <v>-3.3934561742256104</v>
      </c>
      <c r="Z887" s="701">
        <v>-3.1798325650432591</v>
      </c>
    </row>
    <row r="888" spans="1:26" s="22" customFormat="1" x14ac:dyDescent="0.2">
      <c r="A888" s="354" t="s">
        <v>547</v>
      </c>
      <c r="B888" s="354" t="s">
        <v>1907</v>
      </c>
      <c r="C888" s="355" t="s">
        <v>102</v>
      </c>
      <c r="D888" s="704">
        <v>2.666666666666667</v>
      </c>
      <c r="E888" s="702">
        <v>-0.98057135731228229</v>
      </c>
      <c r="F888" s="703">
        <v>110.46888338495063</v>
      </c>
      <c r="G888" s="701">
        <v>-89.632436096173123</v>
      </c>
      <c r="H888" s="701">
        <v>-98.027881337971209</v>
      </c>
      <c r="I888" s="701">
        <v>5.9624819190705383</v>
      </c>
      <c r="J888" s="702">
        <v>-39.867061206533307</v>
      </c>
      <c r="K888" s="703">
        <v>1.108331377457993</v>
      </c>
      <c r="L888" s="701">
        <v>-0.20671522710135817</v>
      </c>
      <c r="M888" s="701" t="s">
        <v>4108</v>
      </c>
      <c r="N888" s="701">
        <v>8.663076765928583</v>
      </c>
      <c r="O888" s="701">
        <v>23.841333643864708</v>
      </c>
      <c r="P888" s="702">
        <v>-38.64043065548298</v>
      </c>
      <c r="Q888" s="703">
        <v>-0.20719365345050153</v>
      </c>
      <c r="R888" s="701" t="s">
        <v>4108</v>
      </c>
      <c r="S888" s="701">
        <v>8.6623813896541204</v>
      </c>
      <c r="T888" s="701">
        <v>22.209679436732028</v>
      </c>
      <c r="U888" s="701">
        <v>-38.639992134352745</v>
      </c>
      <c r="V888" s="702">
        <v>0.51808618065285372</v>
      </c>
      <c r="W888" s="703">
        <v>-0.15018765873432377</v>
      </c>
      <c r="X888" s="701">
        <v>5.3881376987512786</v>
      </c>
      <c r="Y888" s="701">
        <v>148.13632492998937</v>
      </c>
      <c r="Z888" s="701">
        <v>1.3136182920518455</v>
      </c>
    </row>
    <row r="889" spans="1:26" s="22" customFormat="1" x14ac:dyDescent="0.2">
      <c r="A889" s="354" t="s">
        <v>548</v>
      </c>
      <c r="B889" s="354" t="s">
        <v>1815</v>
      </c>
      <c r="C889" s="355" t="s">
        <v>102</v>
      </c>
      <c r="D889" s="704">
        <v>2.0637898686679175</v>
      </c>
      <c r="E889" s="702">
        <v>-4.4776209937872906</v>
      </c>
      <c r="F889" s="703">
        <v>0.63234642756568793</v>
      </c>
      <c r="G889" s="701">
        <v>-26.978796303142637</v>
      </c>
      <c r="H889" s="701">
        <v>213.01578172614509</v>
      </c>
      <c r="I889" s="701">
        <v>87.055144878036145</v>
      </c>
      <c r="J889" s="702">
        <v>11.473048737941797</v>
      </c>
      <c r="K889" s="703">
        <v>-5.2808114055465207</v>
      </c>
      <c r="L889" s="701">
        <v>-5.2484522121570381</v>
      </c>
      <c r="M889" s="701">
        <v>-27.468913129560374</v>
      </c>
      <c r="N889" s="701">
        <v>-12.846924924297799</v>
      </c>
      <c r="O889" s="701">
        <v>-5.7124076570958646</v>
      </c>
      <c r="P889" s="702">
        <v>12.86544492744004</v>
      </c>
      <c r="Q889" s="703">
        <v>-5.2588627431049</v>
      </c>
      <c r="R889" s="701">
        <v>-27.466373158468581</v>
      </c>
      <c r="S889" s="701">
        <v>-12.798775618844818</v>
      </c>
      <c r="T889" s="701">
        <v>-9.2264479558414294</v>
      </c>
      <c r="U889" s="701">
        <v>12.946446932385339</v>
      </c>
      <c r="V889" s="702">
        <v>-5.3649758939020238</v>
      </c>
      <c r="W889" s="703">
        <v>-7.5475568713716523</v>
      </c>
      <c r="X889" s="701">
        <v>-3.3163449067129065</v>
      </c>
      <c r="Y889" s="701">
        <v>-25.512744054133652</v>
      </c>
      <c r="Z889" s="701">
        <v>-2.5313527235753774</v>
      </c>
    </row>
    <row r="890" spans="1:26" s="22" customFormat="1" x14ac:dyDescent="0.2">
      <c r="A890" s="356" t="s">
        <v>111</v>
      </c>
      <c r="B890" s="356" t="s">
        <v>3014</v>
      </c>
      <c r="C890" s="357" t="s">
        <v>66</v>
      </c>
      <c r="D890" s="706">
        <v>2.5889967637540451E-2</v>
      </c>
      <c r="E890" s="690">
        <v>-15.101582627725991</v>
      </c>
      <c r="F890" s="691">
        <v>1.1808634153273463</v>
      </c>
      <c r="G890" s="689">
        <v>-19.964766439442158</v>
      </c>
      <c r="H890" s="689">
        <v>17.179036358218724</v>
      </c>
      <c r="I890" s="689">
        <v>17.506696714960057</v>
      </c>
      <c r="J890" s="690">
        <v>-17.555473105964733</v>
      </c>
      <c r="K890" s="691">
        <v>-2.3635084630681051</v>
      </c>
      <c r="L890" s="689">
        <v>-4.6935686568928965</v>
      </c>
      <c r="M890" s="689">
        <v>5.4965754917919689</v>
      </c>
      <c r="N890" s="689">
        <v>-44.118211783460403</v>
      </c>
      <c r="O890" s="689">
        <v>1.7690614372139875</v>
      </c>
      <c r="P890" s="690">
        <v>-21.451639713976643</v>
      </c>
      <c r="Q890" s="691">
        <v>-4.6924544281066183</v>
      </c>
      <c r="R890" s="689">
        <v>5.4966013060873227</v>
      </c>
      <c r="S890" s="689">
        <v>-44.121783081665853</v>
      </c>
      <c r="T890" s="689">
        <v>-1.5803201806770886</v>
      </c>
      <c r="U890" s="689">
        <v>-21.49911578231503</v>
      </c>
      <c r="V890" s="690">
        <v>-11.938943884539221</v>
      </c>
      <c r="W890" s="691">
        <v>-13.599414933547632</v>
      </c>
      <c r="X890" s="689">
        <v>6.2519288896716763</v>
      </c>
      <c r="Y890" s="689">
        <v>-3.9854254402415816</v>
      </c>
      <c r="Z890" s="689">
        <v>14.398559588272347</v>
      </c>
    </row>
    <row r="891" spans="1:26" s="22" customFormat="1" x14ac:dyDescent="0.2">
      <c r="A891" s="350" t="s">
        <v>112</v>
      </c>
      <c r="B891" s="350" t="s">
        <v>3015</v>
      </c>
      <c r="C891" s="351" t="s">
        <v>70</v>
      </c>
      <c r="D891" s="707">
        <v>0.62667275931849342</v>
      </c>
      <c r="E891" s="693">
        <v>-12.942086980648487</v>
      </c>
      <c r="F891" s="694">
        <v>-35.964960529912702</v>
      </c>
      <c r="G891" s="692">
        <v>-17.007553578018268</v>
      </c>
      <c r="H891" s="692">
        <v>-17.900141975119368</v>
      </c>
      <c r="I891" s="692">
        <v>-8.0115313540929662</v>
      </c>
      <c r="J891" s="693">
        <v>-22.599633125902926</v>
      </c>
      <c r="K891" s="694">
        <v>-6.0125653792494491</v>
      </c>
      <c r="L891" s="692">
        <v>-6.3235113266401495</v>
      </c>
      <c r="M891" s="692">
        <v>-9.5587446640417593</v>
      </c>
      <c r="N891" s="692">
        <v>-72.195841148272279</v>
      </c>
      <c r="O891" s="692">
        <v>2.252291548358297</v>
      </c>
      <c r="P891" s="693">
        <v>-32.815971048472271</v>
      </c>
      <c r="Q891" s="694">
        <v>-6.3227040130379537</v>
      </c>
      <c r="R891" s="692">
        <v>-9.5624601539325038</v>
      </c>
      <c r="S891" s="692">
        <v>-72.197631947179218</v>
      </c>
      <c r="T891" s="692">
        <v>-0.12919326495970904</v>
      </c>
      <c r="U891" s="692">
        <v>-32.978167742526708</v>
      </c>
      <c r="V891" s="693">
        <v>-7.7313303248512693</v>
      </c>
      <c r="W891" s="694">
        <v>-10.143643910395776</v>
      </c>
      <c r="X891" s="692">
        <v>8.6040468158332235</v>
      </c>
      <c r="Y891" s="692">
        <v>2.5921551541939061</v>
      </c>
      <c r="Z891" s="692">
        <v>10.247554005786984</v>
      </c>
    </row>
    <row r="892" spans="1:26" s="22" customFormat="1" x14ac:dyDescent="0.2">
      <c r="A892" s="352" t="s">
        <v>3016</v>
      </c>
      <c r="B892" s="352" t="s">
        <v>3017</v>
      </c>
      <c r="C892" s="353" t="s">
        <v>75</v>
      </c>
      <c r="D892" s="708">
        <v>3.0624744793793384</v>
      </c>
      <c r="E892" s="696">
        <v>-17.719822674962575</v>
      </c>
      <c r="F892" s="697">
        <v>-37.961853528664086</v>
      </c>
      <c r="G892" s="695">
        <v>-15.785394097286092</v>
      </c>
      <c r="H892" s="695">
        <v>-20.811918316486437</v>
      </c>
      <c r="I892" s="695">
        <v>-13.473145248986446</v>
      </c>
      <c r="J892" s="696">
        <v>-22.890472776876265</v>
      </c>
      <c r="K892" s="697">
        <v>-6.757161917874746</v>
      </c>
      <c r="L892" s="695">
        <v>-7.1142139111023894</v>
      </c>
      <c r="M892" s="695">
        <v>11.003441053179539</v>
      </c>
      <c r="N892" s="695">
        <v>-66.114243399146176</v>
      </c>
      <c r="O892" s="695">
        <v>1.9408180231396348</v>
      </c>
      <c r="P892" s="696">
        <v>-34.037483870653581</v>
      </c>
      <c r="Q892" s="697">
        <v>-7.1122185896759005</v>
      </c>
      <c r="R892" s="695">
        <v>11.002924747162741</v>
      </c>
      <c r="S892" s="695">
        <v>-66.117047911845944</v>
      </c>
      <c r="T892" s="695">
        <v>2.8315164906364361</v>
      </c>
      <c r="U892" s="695">
        <v>-34.2050922585588</v>
      </c>
      <c r="V892" s="696">
        <v>-11.328970726937424</v>
      </c>
      <c r="W892" s="697">
        <v>-12.536902951044199</v>
      </c>
      <c r="X892" s="695">
        <v>8.3909894631863775</v>
      </c>
      <c r="Y892" s="695">
        <v>-7.0749557401583703</v>
      </c>
      <c r="Z892" s="695">
        <v>111.70250002121793</v>
      </c>
    </row>
    <row r="893" spans="1:26" s="22" customFormat="1" x14ac:dyDescent="0.2">
      <c r="A893" s="127" t="s">
        <v>3018</v>
      </c>
      <c r="B893" s="127" t="s">
        <v>3019</v>
      </c>
      <c r="C893" s="128" t="s">
        <v>100</v>
      </c>
      <c r="D893" s="709">
        <v>3.3348355114916628</v>
      </c>
      <c r="E893" s="699">
        <v>-18.240672089397219</v>
      </c>
      <c r="F893" s="700">
        <v>-38.256041178069289</v>
      </c>
      <c r="G893" s="698">
        <v>-15.305236683442796</v>
      </c>
      <c r="H893" s="698">
        <v>-22.289420908908557</v>
      </c>
      <c r="I893" s="698">
        <v>-13.190531410458355</v>
      </c>
      <c r="J893" s="699">
        <v>-22.874521203024099</v>
      </c>
      <c r="K893" s="700">
        <v>-7.7806376212120938</v>
      </c>
      <c r="L893" s="698">
        <v>-8.3011890747916119</v>
      </c>
      <c r="M893" s="698">
        <v>12.583601298859511</v>
      </c>
      <c r="N893" s="698">
        <v>318.66651924176972</v>
      </c>
      <c r="O893" s="698">
        <v>3.736421285544155</v>
      </c>
      <c r="P893" s="699">
        <v>-34.078444926586052</v>
      </c>
      <c r="Q893" s="700">
        <v>-8.2991529076444515</v>
      </c>
      <c r="R893" s="698">
        <v>12.572139074209311</v>
      </c>
      <c r="S893" s="698">
        <v>318.5446395265763</v>
      </c>
      <c r="T893" s="698">
        <v>4.8045476365313933</v>
      </c>
      <c r="U893" s="698">
        <v>-34.24622234478322</v>
      </c>
      <c r="V893" s="699">
        <v>-12.666167709776818</v>
      </c>
      <c r="W893" s="700">
        <v>-12.861422611401451</v>
      </c>
      <c r="X893" s="698">
        <v>-3.4276348555131979</v>
      </c>
      <c r="Y893" s="698">
        <v>-5.5723762388055009</v>
      </c>
      <c r="Z893" s="698">
        <v>16.26598282572283</v>
      </c>
    </row>
    <row r="894" spans="1:26" s="22" customFormat="1" x14ac:dyDescent="0.2">
      <c r="A894" s="354" t="s">
        <v>549</v>
      </c>
      <c r="B894" s="354" t="s">
        <v>2065</v>
      </c>
      <c r="C894" s="355" t="s">
        <v>102</v>
      </c>
      <c r="D894" s="704">
        <v>-0.69444444444444442</v>
      </c>
      <c r="E894" s="702">
        <v>-20.27306633657107</v>
      </c>
      <c r="F894" s="703">
        <v>-38.515598206639851</v>
      </c>
      <c r="G894" s="701">
        <v>-15.470478238651708</v>
      </c>
      <c r="H894" s="701">
        <v>-32.775093884060119</v>
      </c>
      <c r="I894" s="701">
        <v>-55.788486568360682</v>
      </c>
      <c r="J894" s="702">
        <v>-23.499502301156102</v>
      </c>
      <c r="K894" s="703">
        <v>-10.738853195091593</v>
      </c>
      <c r="L894" s="701">
        <v>-10.884073840012801</v>
      </c>
      <c r="M894" s="701">
        <v>-57.765490963701517</v>
      </c>
      <c r="N894" s="701">
        <v>257.51375754024497</v>
      </c>
      <c r="O894" s="701">
        <v>4.5014570559182596</v>
      </c>
      <c r="P894" s="702">
        <v>-34.197678788303321</v>
      </c>
      <c r="Q894" s="703">
        <v>-10.881580297076502</v>
      </c>
      <c r="R894" s="701">
        <v>-57.777713865887868</v>
      </c>
      <c r="S894" s="701">
        <v>257.38090219643431</v>
      </c>
      <c r="T894" s="701">
        <v>4.6401595495163939</v>
      </c>
      <c r="U894" s="701">
        <v>-34.325733700431115</v>
      </c>
      <c r="V894" s="702">
        <v>-15.731649056075481</v>
      </c>
      <c r="W894" s="703">
        <v>-15.27439167818371</v>
      </c>
      <c r="X894" s="701">
        <v>-17.22166382171363</v>
      </c>
      <c r="Y894" s="701">
        <v>-8.9922092428236766</v>
      </c>
      <c r="Z894" s="701">
        <v>-128.2995986037709</v>
      </c>
    </row>
    <row r="895" spans="1:26" s="22" customFormat="1" x14ac:dyDescent="0.2">
      <c r="A895" s="354" t="s">
        <v>550</v>
      </c>
      <c r="B895" s="354" t="s">
        <v>3020</v>
      </c>
      <c r="C895" s="355" t="s">
        <v>102</v>
      </c>
      <c r="D895" s="704">
        <v>4.7474132684114423</v>
      </c>
      <c r="E895" s="702">
        <v>5.3706665364091952</v>
      </c>
      <c r="F895" s="703">
        <v>-7.8913469926881792</v>
      </c>
      <c r="G895" s="701">
        <v>14.603374850238323</v>
      </c>
      <c r="H895" s="701">
        <v>36.147216429291205</v>
      </c>
      <c r="I895" s="701">
        <v>872.37867179510522</v>
      </c>
      <c r="J895" s="702">
        <v>62.149585215729161</v>
      </c>
      <c r="K895" s="703">
        <v>1.5010315817065025</v>
      </c>
      <c r="L895" s="701">
        <v>1.1297661459979216</v>
      </c>
      <c r="M895" s="701">
        <v>48.646475325871741</v>
      </c>
      <c r="N895" s="701">
        <v>555.58439644391854</v>
      </c>
      <c r="O895" s="701">
        <v>3.5850205586971273</v>
      </c>
      <c r="P895" s="702">
        <v>57.292671501769334</v>
      </c>
      <c r="Q895" s="703">
        <v>1.129814611380463</v>
      </c>
      <c r="R895" s="701">
        <v>48.644800611337899</v>
      </c>
      <c r="S895" s="701">
        <v>555.59100507082201</v>
      </c>
      <c r="T895" s="701">
        <v>4.8379690993694551</v>
      </c>
      <c r="U895" s="701">
        <v>26.7726703710563</v>
      </c>
      <c r="V895" s="702">
        <v>1.2235247901116424</v>
      </c>
      <c r="W895" s="703">
        <v>-1.2978325560216504</v>
      </c>
      <c r="X895" s="701">
        <v>20.849872427962069</v>
      </c>
      <c r="Y895" s="701">
        <v>4.6606073057606379</v>
      </c>
      <c r="Z895" s="701">
        <v>47.653582716548989</v>
      </c>
    </row>
    <row r="896" spans="1:26" s="22" customFormat="1" x14ac:dyDescent="0.2">
      <c r="A896" s="127" t="s">
        <v>3021</v>
      </c>
      <c r="B896" s="127" t="s">
        <v>3022</v>
      </c>
      <c r="C896" s="128" t="s">
        <v>100</v>
      </c>
      <c r="D896" s="709">
        <v>0.43478260869565216</v>
      </c>
      <c r="E896" s="699">
        <v>-8.4987025028168972</v>
      </c>
      <c r="F896" s="700">
        <v>4.6585952451086614</v>
      </c>
      <c r="G896" s="698">
        <v>-25.402056749667342</v>
      </c>
      <c r="H896" s="698">
        <v>-15.101079139577223</v>
      </c>
      <c r="I896" s="698">
        <v>-40.668344224610934</v>
      </c>
      <c r="J896" s="699">
        <v>-23.334640816665893</v>
      </c>
      <c r="K896" s="700">
        <v>3.1872606156267054</v>
      </c>
      <c r="L896" s="698">
        <v>4.170434921420485</v>
      </c>
      <c r="M896" s="698">
        <v>-50.531336789990014</v>
      </c>
      <c r="N896" s="698">
        <v>-74.548154101999472</v>
      </c>
      <c r="O896" s="698">
        <v>-36.330859781968385</v>
      </c>
      <c r="P896" s="699">
        <v>-9.6411549172911748</v>
      </c>
      <c r="Q896" s="700">
        <v>4.1719802375861654</v>
      </c>
      <c r="R896" s="698">
        <v>-50.077615647314502</v>
      </c>
      <c r="S896" s="698">
        <v>-74.55089544361168</v>
      </c>
      <c r="T896" s="698">
        <v>-31.011664947836454</v>
      </c>
      <c r="U896" s="698">
        <v>-9.6706002961196447</v>
      </c>
      <c r="V896" s="699">
        <v>3.949770882582341</v>
      </c>
      <c r="W896" s="700">
        <v>-8.6834167870380554</v>
      </c>
      <c r="X896" s="698">
        <v>70.696804484569526</v>
      </c>
      <c r="Y896" s="698">
        <v>-17.263881226766138</v>
      </c>
      <c r="Z896" s="698">
        <v>277.01149213772783</v>
      </c>
    </row>
    <row r="897" spans="1:26" s="22" customFormat="1" x14ac:dyDescent="0.2">
      <c r="A897" s="354" t="s">
        <v>551</v>
      </c>
      <c r="B897" s="354" t="s">
        <v>3023</v>
      </c>
      <c r="C897" s="355" t="s">
        <v>102</v>
      </c>
      <c r="D897" s="704">
        <v>-3</v>
      </c>
      <c r="E897" s="702">
        <v>-10.05848261584625</v>
      </c>
      <c r="F897" s="703">
        <v>13.992392355297067</v>
      </c>
      <c r="G897" s="701">
        <v>-25.251971057816604</v>
      </c>
      <c r="H897" s="701">
        <v>-8.5336763558436601</v>
      </c>
      <c r="I897" s="701">
        <v>5.4387765891970776</v>
      </c>
      <c r="J897" s="702">
        <v>-23.061237986916424</v>
      </c>
      <c r="K897" s="703">
        <v>7.2073248140124901</v>
      </c>
      <c r="L897" s="701">
        <v>7.5689720376690639</v>
      </c>
      <c r="M897" s="701" t="s">
        <v>4108</v>
      </c>
      <c r="N897" s="701">
        <v>701.54434908849544</v>
      </c>
      <c r="O897" s="701">
        <v>-17.066585911474611</v>
      </c>
      <c r="P897" s="702">
        <v>34.993596621926152</v>
      </c>
      <c r="Q897" s="703">
        <v>7.571209611607034</v>
      </c>
      <c r="R897" s="701" t="s">
        <v>4108</v>
      </c>
      <c r="S897" s="701">
        <v>701.5407838550874</v>
      </c>
      <c r="T897" s="701">
        <v>-13.137156525702501</v>
      </c>
      <c r="U897" s="701">
        <v>34.805956041203139</v>
      </c>
      <c r="V897" s="702">
        <v>7.620804677003469</v>
      </c>
      <c r="W897" s="703">
        <v>-10.972771602012372</v>
      </c>
      <c r="X897" s="701">
        <v>101.48366369144833</v>
      </c>
      <c r="Y897" s="701">
        <v>-20.640340607561907</v>
      </c>
      <c r="Z897" s="701">
        <v>512.71008906360203</v>
      </c>
    </row>
    <row r="898" spans="1:26" s="22" customFormat="1" x14ac:dyDescent="0.2">
      <c r="A898" s="354" t="s">
        <v>552</v>
      </c>
      <c r="B898" s="354" t="s">
        <v>3024</v>
      </c>
      <c r="C898" s="355" t="s">
        <v>102</v>
      </c>
      <c r="D898" s="704">
        <v>3.0769230769230771</v>
      </c>
      <c r="E898" s="702">
        <v>-3.7183199484855081</v>
      </c>
      <c r="F898" s="703">
        <v>-20.56666297073798</v>
      </c>
      <c r="G898" s="701">
        <v>-76.614943467911431</v>
      </c>
      <c r="H898" s="701">
        <v>-89.944664206842418</v>
      </c>
      <c r="I898" s="701">
        <v>-49.270650530693786</v>
      </c>
      <c r="J898" s="702">
        <v>-34.504105848318581</v>
      </c>
      <c r="K898" s="703">
        <v>-2.3420328721990833</v>
      </c>
      <c r="L898" s="701">
        <v>-0.58109341991935537</v>
      </c>
      <c r="M898" s="701">
        <v>-50.531336789990014</v>
      </c>
      <c r="N898" s="701">
        <v>-78.52389561173392</v>
      </c>
      <c r="O898" s="701">
        <v>-52.131178311888505</v>
      </c>
      <c r="P898" s="702">
        <v>-53.903234447991558</v>
      </c>
      <c r="Q898" s="703">
        <v>-0.58044086953849816</v>
      </c>
      <c r="R898" s="701">
        <v>-50.077615647314502</v>
      </c>
      <c r="S898" s="701">
        <v>-78.526665761474774</v>
      </c>
      <c r="T898" s="701">
        <v>-43.381841157781373</v>
      </c>
      <c r="U898" s="701">
        <v>-53.873105859352819</v>
      </c>
      <c r="V898" s="702">
        <v>-1.1536115132235287</v>
      </c>
      <c r="W898" s="703">
        <v>-5.4305688202950879</v>
      </c>
      <c r="X898" s="701">
        <v>22.616693513739641</v>
      </c>
      <c r="Y898" s="701">
        <v>-10.394863858037686</v>
      </c>
      <c r="Z898" s="701">
        <v>70.492482443349743</v>
      </c>
    </row>
    <row r="899" spans="1:26" s="22" customFormat="1" x14ac:dyDescent="0.2">
      <c r="A899" s="352" t="s">
        <v>3025</v>
      </c>
      <c r="B899" s="352" t="s">
        <v>3026</v>
      </c>
      <c r="C899" s="353" t="s">
        <v>75</v>
      </c>
      <c r="D899" s="708">
        <v>0.29775751372476039</v>
      </c>
      <c r="E899" s="696">
        <v>-5.4400999067942459</v>
      </c>
      <c r="F899" s="697">
        <v>-7.3803625289514629</v>
      </c>
      <c r="G899" s="695">
        <v>-16.82411579475977</v>
      </c>
      <c r="H899" s="695">
        <v>-19.747761959209146</v>
      </c>
      <c r="I899" s="695">
        <v>1.0387176935119362</v>
      </c>
      <c r="J899" s="696">
        <v>-8.3278166262598567</v>
      </c>
      <c r="K899" s="697">
        <v>-5.3664229143047537</v>
      </c>
      <c r="L899" s="695">
        <v>-5.5285968148378286</v>
      </c>
      <c r="M899" s="695">
        <v>-8.9388550411875656</v>
      </c>
      <c r="N899" s="695">
        <v>-86.795400728602289</v>
      </c>
      <c r="O899" s="695">
        <v>-0.70223648787428616</v>
      </c>
      <c r="P899" s="696">
        <v>-18.864645386307082</v>
      </c>
      <c r="Q899" s="697">
        <v>-5.5285586105181626</v>
      </c>
      <c r="R899" s="695">
        <v>-8.9457070634632014</v>
      </c>
      <c r="S899" s="695">
        <v>-86.794994932121554</v>
      </c>
      <c r="T899" s="695">
        <v>-3.4695149484185515</v>
      </c>
      <c r="U899" s="695">
        <v>-18.75392707281998</v>
      </c>
      <c r="V899" s="696">
        <v>-5.5089161402510651</v>
      </c>
      <c r="W899" s="697">
        <v>-9.204824036075582</v>
      </c>
      <c r="X899" s="695">
        <v>8.3495900504235152</v>
      </c>
      <c r="Y899" s="695">
        <v>-14.256499200397407</v>
      </c>
      <c r="Z899" s="695">
        <v>9.9710859047405318</v>
      </c>
    </row>
    <row r="900" spans="1:26" s="22" customFormat="1" x14ac:dyDescent="0.2">
      <c r="A900" s="127" t="s">
        <v>3027</v>
      </c>
      <c r="B900" s="127" t="s">
        <v>3026</v>
      </c>
      <c r="C900" s="128" t="s">
        <v>100</v>
      </c>
      <c r="D900" s="709">
        <v>0.29775751372476039</v>
      </c>
      <c r="E900" s="699">
        <v>-5.4400999067942459</v>
      </c>
      <c r="F900" s="700">
        <v>-7.3803625289514629</v>
      </c>
      <c r="G900" s="698">
        <v>-16.82411579475977</v>
      </c>
      <c r="H900" s="698">
        <v>-19.747761959209146</v>
      </c>
      <c r="I900" s="698">
        <v>1.0387176935119362</v>
      </c>
      <c r="J900" s="699">
        <v>-8.3278166262598567</v>
      </c>
      <c r="K900" s="700">
        <v>-5.3664229143047537</v>
      </c>
      <c r="L900" s="698">
        <v>-5.5285968148378286</v>
      </c>
      <c r="M900" s="698">
        <v>-8.9388550411875656</v>
      </c>
      <c r="N900" s="698">
        <v>-86.795400728602289</v>
      </c>
      <c r="O900" s="698">
        <v>-0.70223648787428616</v>
      </c>
      <c r="P900" s="699">
        <v>-18.864645386307082</v>
      </c>
      <c r="Q900" s="700">
        <v>-5.5285586105181626</v>
      </c>
      <c r="R900" s="698">
        <v>-8.9457070634632014</v>
      </c>
      <c r="S900" s="698">
        <v>-86.794994932121554</v>
      </c>
      <c r="T900" s="698">
        <v>-3.4695149484185515</v>
      </c>
      <c r="U900" s="698">
        <v>-18.75392707281998</v>
      </c>
      <c r="V900" s="699">
        <v>-5.5089161402510651</v>
      </c>
      <c r="W900" s="700">
        <v>-9.204824036075582</v>
      </c>
      <c r="X900" s="698">
        <v>8.3495900504235152</v>
      </c>
      <c r="Y900" s="698">
        <v>-14.256499200397407</v>
      </c>
      <c r="Z900" s="698">
        <v>9.9710859047405318</v>
      </c>
    </row>
    <row r="901" spans="1:26" s="22" customFormat="1" x14ac:dyDescent="0.2">
      <c r="A901" s="354" t="s">
        <v>553</v>
      </c>
      <c r="B901" s="354" t="s">
        <v>3026</v>
      </c>
      <c r="C901" s="355" t="s">
        <v>102</v>
      </c>
      <c r="D901" s="704">
        <v>0.48390999274135016</v>
      </c>
      <c r="E901" s="702">
        <v>-5.2524466424728917</v>
      </c>
      <c r="F901" s="703">
        <v>-5.6371303012246781</v>
      </c>
      <c r="G901" s="701">
        <v>-13.700546592676355</v>
      </c>
      <c r="H901" s="701">
        <v>-20.616008578216231</v>
      </c>
      <c r="I901" s="701">
        <v>3.3235941976272727</v>
      </c>
      <c r="J901" s="702">
        <v>-6.8351749641465958</v>
      </c>
      <c r="K901" s="703">
        <v>-5.2125337505653864</v>
      </c>
      <c r="L901" s="701">
        <v>-5.393627487437481</v>
      </c>
      <c r="M901" s="701">
        <v>-0.48541845159631974</v>
      </c>
      <c r="N901" s="701">
        <v>-86.790790587482888</v>
      </c>
      <c r="O901" s="701">
        <v>1.1846246364770974</v>
      </c>
      <c r="P901" s="702">
        <v>-0.27386138749737776</v>
      </c>
      <c r="Q901" s="703">
        <v>-5.3934881231272627</v>
      </c>
      <c r="R901" s="701">
        <v>-0.49361786402105079</v>
      </c>
      <c r="S901" s="701">
        <v>-86.790244648591141</v>
      </c>
      <c r="T901" s="701">
        <v>-0.98885482822877435</v>
      </c>
      <c r="U901" s="701">
        <v>-0.187884409757307</v>
      </c>
      <c r="V901" s="702">
        <v>-5.3553874530219714</v>
      </c>
      <c r="W901" s="703">
        <v>-9.3415841351216748</v>
      </c>
      <c r="X901" s="701">
        <v>11.65701359561813</v>
      </c>
      <c r="Y901" s="701">
        <v>-14.771896605276815</v>
      </c>
      <c r="Z901" s="701">
        <v>13.876082653916418</v>
      </c>
    </row>
    <row r="902" spans="1:26" s="22" customFormat="1" x14ac:dyDescent="0.2">
      <c r="A902" s="354" t="s">
        <v>554</v>
      </c>
      <c r="B902" s="354" t="s">
        <v>2018</v>
      </c>
      <c r="C902" s="355" t="s">
        <v>102</v>
      </c>
      <c r="D902" s="704">
        <v>-0.32245062474808545</v>
      </c>
      <c r="E902" s="702">
        <v>-7.3701935593492767</v>
      </c>
      <c r="F902" s="703">
        <v>-55.423587667310301</v>
      </c>
      <c r="G902" s="701">
        <v>-34.766279457652281</v>
      </c>
      <c r="H902" s="701">
        <v>-13.814037886973979</v>
      </c>
      <c r="I902" s="701">
        <v>-14.204744202847985</v>
      </c>
      <c r="J902" s="702">
        <v>-21.923268188991301</v>
      </c>
      <c r="K902" s="703">
        <v>-6.9544137064454477</v>
      </c>
      <c r="L902" s="701">
        <v>-7.0562608418161759</v>
      </c>
      <c r="M902" s="701">
        <v>-72.969895245699917</v>
      </c>
      <c r="N902" s="701">
        <v>-99.77006737026052</v>
      </c>
      <c r="O902" s="701">
        <v>-5.4219408487690544</v>
      </c>
      <c r="P902" s="702">
        <v>-70.689656848638222</v>
      </c>
      <c r="Q902" s="703">
        <v>-7.0573420053247347</v>
      </c>
      <c r="R902" s="701">
        <v>-72.970193594913241</v>
      </c>
      <c r="S902" s="701">
        <v>-100</v>
      </c>
      <c r="T902" s="701">
        <v>-6.7352984390323707</v>
      </c>
      <c r="U902" s="701">
        <v>-70.609900744220127</v>
      </c>
      <c r="V902" s="702">
        <v>-7.1416643734251632</v>
      </c>
      <c r="W902" s="703">
        <v>-7.1398811157932869</v>
      </c>
      <c r="X902" s="701">
        <v>-7.0843202064338122</v>
      </c>
      <c r="Y902" s="701">
        <v>-3.7784386029212982</v>
      </c>
      <c r="Z902" s="701">
        <v>-7.1441617366850574</v>
      </c>
    </row>
    <row r="903" spans="1:26" s="22" customFormat="1" x14ac:dyDescent="0.2">
      <c r="A903" s="352" t="s">
        <v>3028</v>
      </c>
      <c r="B903" s="352" t="s">
        <v>3029</v>
      </c>
      <c r="C903" s="353" t="s">
        <v>75</v>
      </c>
      <c r="D903" s="708">
        <v>0.20876826722338201</v>
      </c>
      <c r="E903" s="696">
        <v>-14.099051920404317</v>
      </c>
      <c r="F903" s="697">
        <v>2.493146312173312</v>
      </c>
      <c r="G903" s="695">
        <v>-28.179850293959003</v>
      </c>
      <c r="H903" s="695">
        <v>16.300437091056242</v>
      </c>
      <c r="I903" s="695">
        <v>-10.000938958659333</v>
      </c>
      <c r="J903" s="696">
        <v>-23.064822910125073</v>
      </c>
      <c r="K903" s="697">
        <v>-10.214595687740484</v>
      </c>
      <c r="L903" s="695">
        <v>-10.368055380198379</v>
      </c>
      <c r="M903" s="695">
        <v>-47.897092321795647</v>
      </c>
      <c r="N903" s="695">
        <v>-82.82208692751486</v>
      </c>
      <c r="O903" s="695">
        <v>8.071496497854902</v>
      </c>
      <c r="P903" s="696">
        <v>-9.3126490452212607E-2</v>
      </c>
      <c r="Q903" s="697">
        <v>-10.366695222721072</v>
      </c>
      <c r="R903" s="695">
        <v>-47.838268593704612</v>
      </c>
      <c r="S903" s="695">
        <v>-82.822100866847933</v>
      </c>
      <c r="T903" s="695">
        <v>7.3752619678255584</v>
      </c>
      <c r="U903" s="695">
        <v>-7.9223919438799223E-2</v>
      </c>
      <c r="V903" s="696">
        <v>-10.18412795582244</v>
      </c>
      <c r="W903" s="697">
        <v>-9.0602293353822425</v>
      </c>
      <c r="X903" s="695">
        <v>5.5561530887443391</v>
      </c>
      <c r="Y903" s="695">
        <v>128.3693415846551</v>
      </c>
      <c r="Z903" s="695">
        <v>-21.774805740610685</v>
      </c>
    </row>
    <row r="904" spans="1:26" s="22" customFormat="1" x14ac:dyDescent="0.2">
      <c r="A904" s="127" t="s">
        <v>3030</v>
      </c>
      <c r="B904" s="127" t="s">
        <v>2027</v>
      </c>
      <c r="C904" s="128" t="s">
        <v>100</v>
      </c>
      <c r="D904" s="709">
        <v>-1.3157894736842104</v>
      </c>
      <c r="E904" s="699">
        <v>-14.889741505483236</v>
      </c>
      <c r="F904" s="700">
        <v>3.2810109861791155</v>
      </c>
      <c r="G904" s="698">
        <v>-27.687443715143168</v>
      </c>
      <c r="H904" s="698">
        <v>23.739594796493733</v>
      </c>
      <c r="I904" s="698">
        <v>-17.094984691933242</v>
      </c>
      <c r="J904" s="699">
        <v>-22.801900890167914</v>
      </c>
      <c r="K904" s="700">
        <v>-11.241317304538816</v>
      </c>
      <c r="L904" s="698">
        <v>-11.307177265162917</v>
      </c>
      <c r="M904" s="698">
        <v>-48.196579685254221</v>
      </c>
      <c r="N904" s="698">
        <v>-82.822057001782994</v>
      </c>
      <c r="O904" s="698">
        <v>11.909090250517734</v>
      </c>
      <c r="P904" s="699">
        <v>6.3996238704820767</v>
      </c>
      <c r="Q904" s="700">
        <v>-11.305579304380535</v>
      </c>
      <c r="R904" s="698">
        <v>-48.196517683030102</v>
      </c>
      <c r="S904" s="698">
        <v>-82.822068608064171</v>
      </c>
      <c r="T904" s="698">
        <v>5.9766567035478397</v>
      </c>
      <c r="U904" s="698">
        <v>6.4060081020782702</v>
      </c>
      <c r="V904" s="699">
        <v>-11.07988800910387</v>
      </c>
      <c r="W904" s="700">
        <v>-9.2862231030656801</v>
      </c>
      <c r="X904" s="698">
        <v>8.111306242013546</v>
      </c>
      <c r="Y904" s="698">
        <v>194.9294735982308</v>
      </c>
      <c r="Z904" s="698">
        <v>-36.643064561365875</v>
      </c>
    </row>
    <row r="905" spans="1:26" s="22" customFormat="1" x14ac:dyDescent="0.2">
      <c r="A905" s="354" t="s">
        <v>555</v>
      </c>
      <c r="B905" s="354" t="s">
        <v>2027</v>
      </c>
      <c r="C905" s="355" t="s">
        <v>102</v>
      </c>
      <c r="D905" s="704">
        <v>-1.3157894736842104</v>
      </c>
      <c r="E905" s="702">
        <v>-14.889741505483236</v>
      </c>
      <c r="F905" s="703">
        <v>3.2810109861791155</v>
      </c>
      <c r="G905" s="701">
        <v>-27.687443715143168</v>
      </c>
      <c r="H905" s="701">
        <v>23.739594796493733</v>
      </c>
      <c r="I905" s="701">
        <v>-17.094984691933242</v>
      </c>
      <c r="J905" s="702">
        <v>-22.801900890167914</v>
      </c>
      <c r="K905" s="703">
        <v>-11.241317304538816</v>
      </c>
      <c r="L905" s="701">
        <v>-11.307177265162917</v>
      </c>
      <c r="M905" s="701">
        <v>-48.196579685254221</v>
      </c>
      <c r="N905" s="701">
        <v>-82.822057001782994</v>
      </c>
      <c r="O905" s="701">
        <v>11.909090250517734</v>
      </c>
      <c r="P905" s="702">
        <v>6.3996238704820767</v>
      </c>
      <c r="Q905" s="703">
        <v>-11.305579304380535</v>
      </c>
      <c r="R905" s="701">
        <v>-48.196517683030102</v>
      </c>
      <c r="S905" s="701">
        <v>-82.822068608064171</v>
      </c>
      <c r="T905" s="701">
        <v>5.9766567035478397</v>
      </c>
      <c r="U905" s="701">
        <v>6.4060081020782702</v>
      </c>
      <c r="V905" s="702">
        <v>-11.07988800910387</v>
      </c>
      <c r="W905" s="703">
        <v>-9.2862231030656801</v>
      </c>
      <c r="X905" s="701">
        <v>8.111306242013546</v>
      </c>
      <c r="Y905" s="701">
        <v>194.9294735982308</v>
      </c>
      <c r="Z905" s="701">
        <v>-36.643064561365875</v>
      </c>
    </row>
    <row r="906" spans="1:26" s="22" customFormat="1" x14ac:dyDescent="0.2">
      <c r="A906" s="127" t="s">
        <v>3031</v>
      </c>
      <c r="B906" s="127" t="s">
        <v>3032</v>
      </c>
      <c r="C906" s="128" t="s">
        <v>100</v>
      </c>
      <c r="D906" s="709">
        <v>1.593625498007968</v>
      </c>
      <c r="E906" s="699">
        <v>-8.560075128491949</v>
      </c>
      <c r="F906" s="700">
        <v>-18.060005054153116</v>
      </c>
      <c r="G906" s="698">
        <v>-32.648638554999557</v>
      </c>
      <c r="H906" s="698">
        <v>-19.286844101948034</v>
      </c>
      <c r="I906" s="698">
        <v>480.0139228137491</v>
      </c>
      <c r="J906" s="699">
        <v>-25.844889363469591</v>
      </c>
      <c r="K906" s="700">
        <v>-3.990716385365054</v>
      </c>
      <c r="L906" s="698">
        <v>-4.4424655031623805</v>
      </c>
      <c r="M906" s="698">
        <v>-45.912368188464967</v>
      </c>
      <c r="N906" s="698">
        <v>-100</v>
      </c>
      <c r="O906" s="698">
        <v>6.2820852505887235</v>
      </c>
      <c r="P906" s="699">
        <v>-19.041882857638591</v>
      </c>
      <c r="Q906" s="700">
        <v>-4.4427963374726192</v>
      </c>
      <c r="R906" s="698">
        <v>-45.443824770585607</v>
      </c>
      <c r="S906" s="698">
        <v>-100</v>
      </c>
      <c r="T906" s="698">
        <v>8.0588583011503321</v>
      </c>
      <c r="U906" s="698">
        <v>-19.01904455364274</v>
      </c>
      <c r="V906" s="699">
        <v>-4.6700736206020537</v>
      </c>
      <c r="W906" s="700">
        <v>-7.374346953098879</v>
      </c>
      <c r="X906" s="698">
        <v>0.8736460393054275</v>
      </c>
      <c r="Y906" s="698">
        <v>-17.642624794188954</v>
      </c>
      <c r="Z906" s="698">
        <v>4.4386475931375946</v>
      </c>
    </row>
    <row r="907" spans="1:26" s="22" customFormat="1" x14ac:dyDescent="0.2">
      <c r="A907" s="354" t="s">
        <v>556</v>
      </c>
      <c r="B907" s="354" t="s">
        <v>3032</v>
      </c>
      <c r="C907" s="355" t="s">
        <v>102</v>
      </c>
      <c r="D907" s="704">
        <v>1.593625498007968</v>
      </c>
      <c r="E907" s="702">
        <v>-8.560075128491949</v>
      </c>
      <c r="F907" s="703">
        <v>-18.060005054153116</v>
      </c>
      <c r="G907" s="701">
        <v>-32.648638554999557</v>
      </c>
      <c r="H907" s="701">
        <v>-19.286844101948034</v>
      </c>
      <c r="I907" s="701">
        <v>480.0139228137491</v>
      </c>
      <c r="J907" s="702">
        <v>-25.844889363469591</v>
      </c>
      <c r="K907" s="703">
        <v>-3.990716385365054</v>
      </c>
      <c r="L907" s="701">
        <v>-4.4424655031623805</v>
      </c>
      <c r="M907" s="701">
        <v>-45.912368188464967</v>
      </c>
      <c r="N907" s="701">
        <v>-100</v>
      </c>
      <c r="O907" s="701">
        <v>6.2820852505887235</v>
      </c>
      <c r="P907" s="702">
        <v>-19.041882857638591</v>
      </c>
      <c r="Q907" s="703">
        <v>-4.4427963374726192</v>
      </c>
      <c r="R907" s="701">
        <v>-45.443824770585607</v>
      </c>
      <c r="S907" s="701">
        <v>-100</v>
      </c>
      <c r="T907" s="701">
        <v>8.0588583011503321</v>
      </c>
      <c r="U907" s="701">
        <v>-19.01904455364274</v>
      </c>
      <c r="V907" s="702">
        <v>-4.6700736206020537</v>
      </c>
      <c r="W907" s="703">
        <v>-7.374346953098879</v>
      </c>
      <c r="X907" s="701">
        <v>0.8736460393054275</v>
      </c>
      <c r="Y907" s="701">
        <v>-17.642624794188954</v>
      </c>
      <c r="Z907" s="701">
        <v>4.4386475931375946</v>
      </c>
    </row>
    <row r="908" spans="1:26" s="22" customFormat="1" x14ac:dyDescent="0.2">
      <c r="A908" s="352" t="s">
        <v>3033</v>
      </c>
      <c r="B908" s="352" t="s">
        <v>3034</v>
      </c>
      <c r="C908" s="353" t="s">
        <v>75</v>
      </c>
      <c r="D908" s="708">
        <v>-1.1158798283261802</v>
      </c>
      <c r="E908" s="696">
        <v>12.486225219201634</v>
      </c>
      <c r="F908" s="697">
        <v>-15.144384052799891</v>
      </c>
      <c r="G908" s="695">
        <v>108.96890644531921</v>
      </c>
      <c r="H908" s="695">
        <v>10.701402744596976</v>
      </c>
      <c r="I908" s="695">
        <v>12.518625982328043</v>
      </c>
      <c r="J908" s="696">
        <v>3.0673646643800545</v>
      </c>
      <c r="K908" s="697">
        <v>12.788345134747534</v>
      </c>
      <c r="L908" s="695">
        <v>12.793202020228051</v>
      </c>
      <c r="M908" s="695">
        <v>0.37335122605637544</v>
      </c>
      <c r="N908" s="695">
        <v>-89.87493510655716</v>
      </c>
      <c r="O908" s="695">
        <v>12.807401859983356</v>
      </c>
      <c r="P908" s="696">
        <v>-27.768803617993122</v>
      </c>
      <c r="Q908" s="697">
        <v>12.791764194960436</v>
      </c>
      <c r="R908" s="695">
        <v>0.36891304217119053</v>
      </c>
      <c r="S908" s="695">
        <v>-89.874993882910758</v>
      </c>
      <c r="T908" s="695">
        <v>12.523705596763232</v>
      </c>
      <c r="U908" s="695">
        <v>-27.749035680046862</v>
      </c>
      <c r="V908" s="696">
        <v>12.633225191742635</v>
      </c>
      <c r="W908" s="697">
        <v>8.5042071181157031</v>
      </c>
      <c r="X908" s="695">
        <v>21.525355750854605</v>
      </c>
      <c r="Y908" s="695">
        <v>0.32271316734001187</v>
      </c>
      <c r="Z908" s="695">
        <v>24.770599981759119</v>
      </c>
    </row>
    <row r="909" spans="1:26" s="22" customFormat="1" x14ac:dyDescent="0.2">
      <c r="A909" s="127" t="s">
        <v>3035</v>
      </c>
      <c r="B909" s="127" t="s">
        <v>3034</v>
      </c>
      <c r="C909" s="128" t="s">
        <v>100</v>
      </c>
      <c r="D909" s="709">
        <v>-1.1158798283261802</v>
      </c>
      <c r="E909" s="699">
        <v>12.486225219201634</v>
      </c>
      <c r="F909" s="700">
        <v>-15.144384052799891</v>
      </c>
      <c r="G909" s="698">
        <v>108.96890644531921</v>
      </c>
      <c r="H909" s="698">
        <v>10.701402744596976</v>
      </c>
      <c r="I909" s="698">
        <v>12.518625982328043</v>
      </c>
      <c r="J909" s="699">
        <v>3.0673646643800545</v>
      </c>
      <c r="K909" s="700">
        <v>12.788345134747534</v>
      </c>
      <c r="L909" s="698">
        <v>12.793202020228051</v>
      </c>
      <c r="M909" s="698">
        <v>0.37335122605637544</v>
      </c>
      <c r="N909" s="698">
        <v>-89.87493510655716</v>
      </c>
      <c r="O909" s="698">
        <v>12.807401859983356</v>
      </c>
      <c r="P909" s="699">
        <v>-27.768803617993122</v>
      </c>
      <c r="Q909" s="700">
        <v>12.791764194960436</v>
      </c>
      <c r="R909" s="698">
        <v>0.36891304217119053</v>
      </c>
      <c r="S909" s="698">
        <v>-89.874993882910758</v>
      </c>
      <c r="T909" s="698">
        <v>12.523705596763232</v>
      </c>
      <c r="U909" s="698">
        <v>-27.749035680046862</v>
      </c>
      <c r="V909" s="699">
        <v>12.633225191742635</v>
      </c>
      <c r="W909" s="700">
        <v>8.5042071181157031</v>
      </c>
      <c r="X909" s="698">
        <v>21.525355750854605</v>
      </c>
      <c r="Y909" s="698">
        <v>0.32271316734001187</v>
      </c>
      <c r="Z909" s="698">
        <v>24.770599981759119</v>
      </c>
    </row>
    <row r="910" spans="1:26" s="22" customFormat="1" x14ac:dyDescent="0.2">
      <c r="A910" s="354" t="s">
        <v>557</v>
      </c>
      <c r="B910" s="354" t="s">
        <v>3034</v>
      </c>
      <c r="C910" s="355" t="s">
        <v>102</v>
      </c>
      <c r="D910" s="704">
        <v>-1.1158798283261802</v>
      </c>
      <c r="E910" s="702">
        <v>12.486225219201634</v>
      </c>
      <c r="F910" s="703">
        <v>-15.144384052799891</v>
      </c>
      <c r="G910" s="701">
        <v>108.96890644531921</v>
      </c>
      <c r="H910" s="701">
        <v>10.701402744596976</v>
      </c>
      <c r="I910" s="701">
        <v>12.518625982328043</v>
      </c>
      <c r="J910" s="702">
        <v>3.0673646643800545</v>
      </c>
      <c r="K910" s="703">
        <v>12.788345134747534</v>
      </c>
      <c r="L910" s="701">
        <v>12.793202020228051</v>
      </c>
      <c r="M910" s="701">
        <v>0.37335122605637544</v>
      </c>
      <c r="N910" s="701">
        <v>-89.87493510655716</v>
      </c>
      <c r="O910" s="701">
        <v>12.807401859983356</v>
      </c>
      <c r="P910" s="702">
        <v>-27.768803617993122</v>
      </c>
      <c r="Q910" s="703">
        <v>12.791764194960436</v>
      </c>
      <c r="R910" s="701">
        <v>0.36891304217119053</v>
      </c>
      <c r="S910" s="701">
        <v>-89.874993882910758</v>
      </c>
      <c r="T910" s="701">
        <v>12.523705596763232</v>
      </c>
      <c r="U910" s="701">
        <v>-27.749035680046862</v>
      </c>
      <c r="V910" s="702">
        <v>12.633225191742635</v>
      </c>
      <c r="W910" s="703">
        <v>8.5042071181157031</v>
      </c>
      <c r="X910" s="701">
        <v>21.525355750854605</v>
      </c>
      <c r="Y910" s="701">
        <v>0.32271316734001187</v>
      </c>
      <c r="Z910" s="701">
        <v>24.770599981759119</v>
      </c>
    </row>
    <row r="911" spans="1:26" s="22" customFormat="1" x14ac:dyDescent="0.2">
      <c r="A911" s="350" t="s">
        <v>113</v>
      </c>
      <c r="B911" s="350" t="s">
        <v>3036</v>
      </c>
      <c r="C911" s="351" t="s">
        <v>70</v>
      </c>
      <c r="D911" s="707">
        <v>-0.80299963500016591</v>
      </c>
      <c r="E911" s="693">
        <v>-16.186047718439507</v>
      </c>
      <c r="F911" s="694">
        <v>12.159244021596443</v>
      </c>
      <c r="G911" s="692">
        <v>-20.083598389014433</v>
      </c>
      <c r="H911" s="692">
        <v>17.443060797136695</v>
      </c>
      <c r="I911" s="692">
        <v>9.5697088832124688</v>
      </c>
      <c r="J911" s="693">
        <v>-17.361657759368846</v>
      </c>
      <c r="K911" s="694">
        <v>-4.7392648955669223</v>
      </c>
      <c r="L911" s="692">
        <v>-6.637336551531682</v>
      </c>
      <c r="M911" s="692">
        <v>3.1278852687259175</v>
      </c>
      <c r="N911" s="692">
        <v>-14.068004150692973</v>
      </c>
      <c r="O911" s="692">
        <v>-1.0402897463471539</v>
      </c>
      <c r="P911" s="693">
        <v>-21.411200076762018</v>
      </c>
      <c r="Q911" s="694">
        <v>-6.6357251596657871</v>
      </c>
      <c r="R911" s="692">
        <v>3.1279059727964307</v>
      </c>
      <c r="S911" s="692">
        <v>-14.127599400303668</v>
      </c>
      <c r="T911" s="692">
        <v>-2.514086432783539</v>
      </c>
      <c r="U911" s="692">
        <v>-21.457882088998616</v>
      </c>
      <c r="V911" s="693">
        <v>-15.367125774838335</v>
      </c>
      <c r="W911" s="694">
        <v>-15.988955653040557</v>
      </c>
      <c r="X911" s="692">
        <v>3.1502783252211439</v>
      </c>
      <c r="Y911" s="692">
        <v>-0.14381579201728284</v>
      </c>
      <c r="Z911" s="692">
        <v>10.265214010352601</v>
      </c>
    </row>
    <row r="912" spans="1:26" s="22" customFormat="1" x14ac:dyDescent="0.2">
      <c r="A912" s="352" t="s">
        <v>3037</v>
      </c>
      <c r="B912" s="352" t="s">
        <v>3038</v>
      </c>
      <c r="C912" s="353" t="s">
        <v>75</v>
      </c>
      <c r="D912" s="708">
        <v>2.8622540250447228</v>
      </c>
      <c r="E912" s="696">
        <v>43.821459926807613</v>
      </c>
      <c r="F912" s="697">
        <v>-35.469934851582863</v>
      </c>
      <c r="G912" s="695">
        <v>38.879486055847721</v>
      </c>
      <c r="H912" s="695">
        <v>13384.867109663966</v>
      </c>
      <c r="I912" s="695">
        <v>-18.487347149003604</v>
      </c>
      <c r="J912" s="696">
        <v>30.004208239124928</v>
      </c>
      <c r="K912" s="697">
        <v>346.86805728847372</v>
      </c>
      <c r="L912" s="695">
        <v>443.68428546057129</v>
      </c>
      <c r="M912" s="695">
        <v>13.331919737618897</v>
      </c>
      <c r="N912" s="695">
        <v>21.750319875055197</v>
      </c>
      <c r="O912" s="695">
        <v>9.694589081536817</v>
      </c>
      <c r="P912" s="696">
        <v>702.45919101895163</v>
      </c>
      <c r="Q912" s="697">
        <v>443.68175014249749</v>
      </c>
      <c r="R912" s="695">
        <v>13.331894085760917</v>
      </c>
      <c r="S912" s="695">
        <v>21.866138715033856</v>
      </c>
      <c r="T912" s="695">
        <v>-3.984741439957034</v>
      </c>
      <c r="U912" s="695">
        <v>702.38551423355307</v>
      </c>
      <c r="V912" s="696">
        <v>573.18385685077442</v>
      </c>
      <c r="W912" s="697">
        <v>617.02300993984034</v>
      </c>
      <c r="X912" s="695">
        <v>28.381912996896936</v>
      </c>
      <c r="Y912" s="695">
        <v>29.876218886304461</v>
      </c>
      <c r="Z912" s="695">
        <v>26.991412487819439</v>
      </c>
    </row>
    <row r="913" spans="1:26" s="22" customFormat="1" x14ac:dyDescent="0.2">
      <c r="A913" s="127" t="s">
        <v>3039</v>
      </c>
      <c r="B913" s="127" t="s">
        <v>2173</v>
      </c>
      <c r="C913" s="128" t="s">
        <v>100</v>
      </c>
      <c r="D913" s="709">
        <v>7.1428571428571423</v>
      </c>
      <c r="E913" s="699">
        <v>81.254454880268028</v>
      </c>
      <c r="F913" s="700">
        <v>145.29349862243279</v>
      </c>
      <c r="G913" s="698">
        <v>49.576661778884791</v>
      </c>
      <c r="H913" s="698">
        <v>78913.028094772017</v>
      </c>
      <c r="I913" s="698">
        <v>39.188336011901789</v>
      </c>
      <c r="J913" s="699">
        <v>58.200439602894974</v>
      </c>
      <c r="K913" s="700">
        <v>7699.470980644739</v>
      </c>
      <c r="L913" s="698">
        <v>22291.787197906877</v>
      </c>
      <c r="M913" s="698">
        <v>13.201405674944274</v>
      </c>
      <c r="N913" s="698" t="s">
        <v>4108</v>
      </c>
      <c r="O913" s="698">
        <v>-18.882818477760811</v>
      </c>
      <c r="P913" s="699">
        <v>5390.9555847437859</v>
      </c>
      <c r="Q913" s="700">
        <v>22291.667643176694</v>
      </c>
      <c r="R913" s="698">
        <v>13.20195322735043</v>
      </c>
      <c r="S913" s="698" t="s">
        <v>4108</v>
      </c>
      <c r="T913" s="698">
        <v>-33.323248503860611</v>
      </c>
      <c r="U913" s="698">
        <v>5390.9553819830289</v>
      </c>
      <c r="V913" s="699">
        <v>6590.2838786539733</v>
      </c>
      <c r="W913" s="700">
        <v>6507.6990489766831</v>
      </c>
      <c r="X913" s="698">
        <v>59.495157753944547</v>
      </c>
      <c r="Y913" s="698">
        <v>387.2063748455389</v>
      </c>
      <c r="Z913" s="698">
        <v>-1399.6621309330185</v>
      </c>
    </row>
    <row r="914" spans="1:26" s="22" customFormat="1" x14ac:dyDescent="0.2">
      <c r="A914" s="354" t="s">
        <v>558</v>
      </c>
      <c r="B914" s="354" t="s">
        <v>2173</v>
      </c>
      <c r="C914" s="355" t="s">
        <v>102</v>
      </c>
      <c r="D914" s="704">
        <v>7.1428571428571423</v>
      </c>
      <c r="E914" s="702">
        <v>81.254454880268028</v>
      </c>
      <c r="F914" s="703">
        <v>145.29349862243279</v>
      </c>
      <c r="G914" s="701">
        <v>49.576661778884791</v>
      </c>
      <c r="H914" s="701">
        <v>78913.028094772017</v>
      </c>
      <c r="I914" s="701">
        <v>39.188336011901789</v>
      </c>
      <c r="J914" s="702">
        <v>58.200439602894974</v>
      </c>
      <c r="K914" s="703">
        <v>7699.470980644739</v>
      </c>
      <c r="L914" s="701">
        <v>22291.787197906877</v>
      </c>
      <c r="M914" s="701">
        <v>13.201405674944274</v>
      </c>
      <c r="N914" s="701" t="s">
        <v>4108</v>
      </c>
      <c r="O914" s="701">
        <v>-18.882818477760811</v>
      </c>
      <c r="P914" s="702">
        <v>5390.9555847437859</v>
      </c>
      <c r="Q914" s="703">
        <v>22291.667643176694</v>
      </c>
      <c r="R914" s="701">
        <v>13.20195322735043</v>
      </c>
      <c r="S914" s="701" t="s">
        <v>4108</v>
      </c>
      <c r="T914" s="701">
        <v>-33.323248503860611</v>
      </c>
      <c r="U914" s="701">
        <v>5390.9553819830289</v>
      </c>
      <c r="V914" s="702">
        <v>6590.2838786539733</v>
      </c>
      <c r="W914" s="703">
        <v>6507.6990489766831</v>
      </c>
      <c r="X914" s="701">
        <v>59.495157753944547</v>
      </c>
      <c r="Y914" s="701">
        <v>387.2063748455389</v>
      </c>
      <c r="Z914" s="701">
        <v>-1399.6621309330185</v>
      </c>
    </row>
    <row r="915" spans="1:26" s="22" customFormat="1" x14ac:dyDescent="0.2">
      <c r="A915" s="127" t="s">
        <v>3040</v>
      </c>
      <c r="B915" s="127" t="s">
        <v>3041</v>
      </c>
      <c r="C915" s="128" t="s">
        <v>100</v>
      </c>
      <c r="D915" s="709">
        <v>2.2727272727272729</v>
      </c>
      <c r="E915" s="699">
        <v>-42.08044879956141</v>
      </c>
      <c r="F915" s="700">
        <v>-54.680439349467989</v>
      </c>
      <c r="G915" s="698">
        <v>2.7474160191936492</v>
      </c>
      <c r="H915" s="698">
        <v>-67.368652082434181</v>
      </c>
      <c r="I915" s="698">
        <v>16.612086103095542</v>
      </c>
      <c r="J915" s="699">
        <v>-43.440893560939493</v>
      </c>
      <c r="K915" s="700">
        <v>-12.438407066893578</v>
      </c>
      <c r="L915" s="698">
        <v>-13.145070942943192</v>
      </c>
      <c r="M915" s="698">
        <v>424.37905307955947</v>
      </c>
      <c r="N915" s="698">
        <v>-100</v>
      </c>
      <c r="O915" s="698">
        <v>-21.167575175345803</v>
      </c>
      <c r="P915" s="699">
        <v>102.43424686254971</v>
      </c>
      <c r="Q915" s="700">
        <v>-13.145060449549046</v>
      </c>
      <c r="R915" s="698">
        <v>424.37669207912671</v>
      </c>
      <c r="S915" s="698" t="s">
        <v>4108</v>
      </c>
      <c r="T915" s="698">
        <v>-18.708376438905031</v>
      </c>
      <c r="U915" s="698">
        <v>99.104900389683976</v>
      </c>
      <c r="V915" s="699">
        <v>-9.6154143648794257</v>
      </c>
      <c r="W915" s="700">
        <v>-33.165490005571044</v>
      </c>
      <c r="X915" s="698">
        <v>123.73868442491947</v>
      </c>
      <c r="Y915" s="698">
        <v>-67.261657941232556</v>
      </c>
      <c r="Z915" s="698">
        <v>752.34970317873092</v>
      </c>
    </row>
    <row r="916" spans="1:26" s="22" customFormat="1" x14ac:dyDescent="0.2">
      <c r="A916" s="354" t="s">
        <v>559</v>
      </c>
      <c r="B916" s="354" t="s">
        <v>3041</v>
      </c>
      <c r="C916" s="355" t="s">
        <v>102</v>
      </c>
      <c r="D916" s="704">
        <v>2.2727272727272729</v>
      </c>
      <c r="E916" s="702">
        <v>-42.08044879956141</v>
      </c>
      <c r="F916" s="703">
        <v>-54.680439349467989</v>
      </c>
      <c r="G916" s="701">
        <v>2.7474160191936492</v>
      </c>
      <c r="H916" s="701">
        <v>-67.368652082434181</v>
      </c>
      <c r="I916" s="701">
        <v>16.612086103095542</v>
      </c>
      <c r="J916" s="702">
        <v>-43.440893560939493</v>
      </c>
      <c r="K916" s="703">
        <v>-12.438407066893578</v>
      </c>
      <c r="L916" s="701">
        <v>-13.145070942943192</v>
      </c>
      <c r="M916" s="701">
        <v>424.37905307955947</v>
      </c>
      <c r="N916" s="701">
        <v>-100</v>
      </c>
      <c r="O916" s="701">
        <v>-21.167575175345803</v>
      </c>
      <c r="P916" s="702">
        <v>102.43424686254971</v>
      </c>
      <c r="Q916" s="703">
        <v>-13.145060449549046</v>
      </c>
      <c r="R916" s="701">
        <v>424.37669207912671</v>
      </c>
      <c r="S916" s="701" t="s">
        <v>4108</v>
      </c>
      <c r="T916" s="701">
        <v>-18.708376438905031</v>
      </c>
      <c r="U916" s="701">
        <v>99.104900389683976</v>
      </c>
      <c r="V916" s="702">
        <v>-9.6154143648794257</v>
      </c>
      <c r="W916" s="703">
        <v>-33.165490005571044</v>
      </c>
      <c r="X916" s="701">
        <v>123.73868442491947</v>
      </c>
      <c r="Y916" s="701">
        <v>-67.261657941232556</v>
      </c>
      <c r="Z916" s="701">
        <v>752.34970317873092</v>
      </c>
    </row>
    <row r="917" spans="1:26" s="22" customFormat="1" x14ac:dyDescent="0.2">
      <c r="A917" s="127" t="s">
        <v>3042</v>
      </c>
      <c r="B917" s="127" t="s">
        <v>3043</v>
      </c>
      <c r="C917" s="128" t="s">
        <v>100</v>
      </c>
      <c r="D917" s="709">
        <v>1.2820512820512819</v>
      </c>
      <c r="E917" s="699">
        <v>-15.828620392512288</v>
      </c>
      <c r="F917" s="700">
        <v>-42.98786576698501</v>
      </c>
      <c r="G917" s="698">
        <v>-71.323441347922582</v>
      </c>
      <c r="H917" s="698">
        <v>-40.365300743660747</v>
      </c>
      <c r="I917" s="698">
        <v>51.841168500335797</v>
      </c>
      <c r="J917" s="699">
        <v>-65.709036231423994</v>
      </c>
      <c r="K917" s="700">
        <v>-1.2570353220413626</v>
      </c>
      <c r="L917" s="698">
        <v>-2.929282831086359</v>
      </c>
      <c r="M917" s="698">
        <v>36.516399703439731</v>
      </c>
      <c r="N917" s="698" t="s">
        <v>4108</v>
      </c>
      <c r="O917" s="698">
        <v>12.49339061424712</v>
      </c>
      <c r="P917" s="699">
        <v>136.87711061087253</v>
      </c>
      <c r="Q917" s="700">
        <v>-2.9288235067441799</v>
      </c>
      <c r="R917" s="698">
        <v>36.516420119156287</v>
      </c>
      <c r="S917" s="698" t="s">
        <v>4108</v>
      </c>
      <c r="T917" s="698">
        <v>9.7593528490692183</v>
      </c>
      <c r="U917" s="698">
        <v>136.87967107424441</v>
      </c>
      <c r="V917" s="699">
        <v>-2.2664871057177396</v>
      </c>
      <c r="W917" s="700">
        <v>7.9626245827413262</v>
      </c>
      <c r="X917" s="698">
        <v>-18.623767934954461</v>
      </c>
      <c r="Y917" s="698">
        <v>16.842042929333683</v>
      </c>
      <c r="Z917" s="698">
        <v>-259.79659528139024</v>
      </c>
    </row>
    <row r="918" spans="1:26" s="22" customFormat="1" x14ac:dyDescent="0.2">
      <c r="A918" s="354" t="s">
        <v>560</v>
      </c>
      <c r="B918" s="354" t="s">
        <v>3043</v>
      </c>
      <c r="C918" s="355" t="s">
        <v>102</v>
      </c>
      <c r="D918" s="704">
        <v>1.2820512820512819</v>
      </c>
      <c r="E918" s="702">
        <v>-15.828620392512288</v>
      </c>
      <c r="F918" s="703">
        <v>-42.98786576698501</v>
      </c>
      <c r="G918" s="701">
        <v>-71.323441347922582</v>
      </c>
      <c r="H918" s="701">
        <v>-40.365300743660747</v>
      </c>
      <c r="I918" s="701">
        <v>51.841168500335797</v>
      </c>
      <c r="J918" s="702">
        <v>-65.709036231423994</v>
      </c>
      <c r="K918" s="703">
        <v>-1.2570353220413626</v>
      </c>
      <c r="L918" s="701">
        <v>-2.929282831086359</v>
      </c>
      <c r="M918" s="701">
        <v>36.516399703439731</v>
      </c>
      <c r="N918" s="701" t="s">
        <v>4108</v>
      </c>
      <c r="O918" s="701">
        <v>12.49339061424712</v>
      </c>
      <c r="P918" s="702">
        <v>136.87711061087253</v>
      </c>
      <c r="Q918" s="703">
        <v>-2.9288235067441799</v>
      </c>
      <c r="R918" s="701">
        <v>36.516420119156287</v>
      </c>
      <c r="S918" s="701" t="s">
        <v>4108</v>
      </c>
      <c r="T918" s="701">
        <v>9.7593528490692183</v>
      </c>
      <c r="U918" s="701">
        <v>136.87967107424441</v>
      </c>
      <c r="V918" s="702">
        <v>-2.2664871057177396</v>
      </c>
      <c r="W918" s="703">
        <v>7.9626245827413262</v>
      </c>
      <c r="X918" s="701">
        <v>-18.623767934954461</v>
      </c>
      <c r="Y918" s="701">
        <v>16.842042929333683</v>
      </c>
      <c r="Z918" s="701">
        <v>-259.79659528139024</v>
      </c>
    </row>
    <row r="919" spans="1:26" s="22" customFormat="1" x14ac:dyDescent="0.2">
      <c r="A919" s="127" t="s">
        <v>3044</v>
      </c>
      <c r="B919" s="127" t="s">
        <v>2038</v>
      </c>
      <c r="C919" s="128" t="s">
        <v>100</v>
      </c>
      <c r="D919" s="709">
        <v>2.2857142857142856</v>
      </c>
      <c r="E919" s="699">
        <v>-22.66131709090747</v>
      </c>
      <c r="F919" s="700">
        <v>-36.512162979885808</v>
      </c>
      <c r="G919" s="698">
        <v>-29.107791874262517</v>
      </c>
      <c r="H919" s="698">
        <v>-5.7559372834311953</v>
      </c>
      <c r="I919" s="698">
        <v>-98.938720516296783</v>
      </c>
      <c r="J919" s="699">
        <v>-34.286604500477225</v>
      </c>
      <c r="K919" s="700">
        <v>-2.2068063178070854</v>
      </c>
      <c r="L919" s="698">
        <v>-4.5161157624856587</v>
      </c>
      <c r="M919" s="698" t="s">
        <v>4108</v>
      </c>
      <c r="N919" s="698">
        <v>29.295193700239103</v>
      </c>
      <c r="O919" s="698">
        <v>69.132326363725667</v>
      </c>
      <c r="P919" s="699">
        <v>62.65320197762442</v>
      </c>
      <c r="Q919" s="700">
        <v>-4.5128486255122588</v>
      </c>
      <c r="R919" s="698" t="s">
        <v>4108</v>
      </c>
      <c r="S919" s="698">
        <v>29.429559791087307</v>
      </c>
      <c r="T919" s="698">
        <v>52.180434524093876</v>
      </c>
      <c r="U919" s="698">
        <v>62.33318986425391</v>
      </c>
      <c r="V919" s="699">
        <v>-3.0131623318958423</v>
      </c>
      <c r="W919" s="700">
        <v>-4.751981034392994</v>
      </c>
      <c r="X919" s="698">
        <v>-8.3412918673863672</v>
      </c>
      <c r="Y919" s="698">
        <v>-22.778651985190166</v>
      </c>
      <c r="Z919" s="698">
        <v>1.1601761483647266</v>
      </c>
    </row>
    <row r="920" spans="1:26" s="22" customFormat="1" x14ac:dyDescent="0.2">
      <c r="A920" s="354" t="s">
        <v>561</v>
      </c>
      <c r="B920" s="354" t="s">
        <v>2038</v>
      </c>
      <c r="C920" s="355" t="s">
        <v>102</v>
      </c>
      <c r="D920" s="704">
        <v>2.2857142857142856</v>
      </c>
      <c r="E920" s="702">
        <v>-22.66131709090747</v>
      </c>
      <c r="F920" s="703">
        <v>-36.512162979885808</v>
      </c>
      <c r="G920" s="701">
        <v>-29.107791874262517</v>
      </c>
      <c r="H920" s="701">
        <v>-5.7559372834311953</v>
      </c>
      <c r="I920" s="701">
        <v>-98.938720516296783</v>
      </c>
      <c r="J920" s="702">
        <v>-34.286604500477225</v>
      </c>
      <c r="K920" s="703">
        <v>-2.2068063178070854</v>
      </c>
      <c r="L920" s="701">
        <v>-4.5161157624856587</v>
      </c>
      <c r="M920" s="701" t="s">
        <v>4108</v>
      </c>
      <c r="N920" s="701">
        <v>29.295193700239103</v>
      </c>
      <c r="O920" s="701">
        <v>69.132326363725667</v>
      </c>
      <c r="P920" s="702">
        <v>62.65320197762442</v>
      </c>
      <c r="Q920" s="703">
        <v>-4.5128486255122588</v>
      </c>
      <c r="R920" s="701" t="s">
        <v>4108</v>
      </c>
      <c r="S920" s="701">
        <v>29.429559791087307</v>
      </c>
      <c r="T920" s="701">
        <v>52.180434524093876</v>
      </c>
      <c r="U920" s="701">
        <v>62.33318986425391</v>
      </c>
      <c r="V920" s="702">
        <v>-3.0131623318958423</v>
      </c>
      <c r="W920" s="703">
        <v>-4.751981034392994</v>
      </c>
      <c r="X920" s="701">
        <v>-8.3412918673863672</v>
      </c>
      <c r="Y920" s="701">
        <v>-22.778651985190166</v>
      </c>
      <c r="Z920" s="701">
        <v>1.1601761483647266</v>
      </c>
    </row>
    <row r="921" spans="1:26" s="22" customFormat="1" x14ac:dyDescent="0.2">
      <c r="A921" s="127" t="s">
        <v>3045</v>
      </c>
      <c r="B921" s="127" t="s">
        <v>3046</v>
      </c>
      <c r="C921" s="128" t="s">
        <v>100</v>
      </c>
      <c r="D921" s="709">
        <v>3.8759689922480618</v>
      </c>
      <c r="E921" s="699">
        <v>6.7908441489099509</v>
      </c>
      <c r="F921" s="700">
        <v>-8.36087800542313</v>
      </c>
      <c r="G921" s="698">
        <v>11.339032681145436</v>
      </c>
      <c r="H921" s="698">
        <v>38.706359739692118</v>
      </c>
      <c r="I921" s="698">
        <v>48.761234775535371</v>
      </c>
      <c r="J921" s="699">
        <v>11.380808788054992</v>
      </c>
      <c r="K921" s="700">
        <v>1.570669629504478</v>
      </c>
      <c r="L921" s="698">
        <v>2.1307545956278191</v>
      </c>
      <c r="M921" s="698">
        <v>1.07228890570339</v>
      </c>
      <c r="N921" s="698" t="s">
        <v>4108</v>
      </c>
      <c r="O921" s="698">
        <v>-18.86915791786749</v>
      </c>
      <c r="P921" s="699">
        <v>-6.610587636090778</v>
      </c>
      <c r="Q921" s="700">
        <v>2.1309885773743984</v>
      </c>
      <c r="R921" s="698">
        <v>1.0725891490381376</v>
      </c>
      <c r="S921" s="698" t="s">
        <v>4108</v>
      </c>
      <c r="T921" s="698">
        <v>-30.614426706064318</v>
      </c>
      <c r="U921" s="698">
        <v>-6.7419586816877857</v>
      </c>
      <c r="V921" s="699">
        <v>-0.54169070729052293</v>
      </c>
      <c r="W921" s="700">
        <v>-3.0471819718680533</v>
      </c>
      <c r="X921" s="698">
        <v>13.217295856546185</v>
      </c>
      <c r="Y921" s="698">
        <v>-1.1274319893217815</v>
      </c>
      <c r="Z921" s="698">
        <v>23.415264568309446</v>
      </c>
    </row>
    <row r="922" spans="1:26" s="22" customFormat="1" x14ac:dyDescent="0.2">
      <c r="A922" s="354" t="s">
        <v>562</v>
      </c>
      <c r="B922" s="354" t="s">
        <v>3046</v>
      </c>
      <c r="C922" s="355" t="s">
        <v>102</v>
      </c>
      <c r="D922" s="704">
        <v>3.8759689922480618</v>
      </c>
      <c r="E922" s="702">
        <v>6.7908441489099509</v>
      </c>
      <c r="F922" s="703">
        <v>-8.36087800542313</v>
      </c>
      <c r="G922" s="701">
        <v>11.339032681145436</v>
      </c>
      <c r="H922" s="701">
        <v>38.706359739692118</v>
      </c>
      <c r="I922" s="701">
        <v>48.761234775535371</v>
      </c>
      <c r="J922" s="702">
        <v>11.380808788054992</v>
      </c>
      <c r="K922" s="703">
        <v>1.570669629504478</v>
      </c>
      <c r="L922" s="701">
        <v>2.1307545956278191</v>
      </c>
      <c r="M922" s="701">
        <v>1.07228890570339</v>
      </c>
      <c r="N922" s="701" t="s">
        <v>4108</v>
      </c>
      <c r="O922" s="701">
        <v>-18.86915791786749</v>
      </c>
      <c r="P922" s="702">
        <v>-6.610587636090778</v>
      </c>
      <c r="Q922" s="703">
        <v>2.1309885773743984</v>
      </c>
      <c r="R922" s="701">
        <v>1.0725891490381376</v>
      </c>
      <c r="S922" s="701" t="s">
        <v>4108</v>
      </c>
      <c r="T922" s="701">
        <v>-30.614426706064318</v>
      </c>
      <c r="U922" s="701">
        <v>-6.7419586816877857</v>
      </c>
      <c r="V922" s="702">
        <v>-0.54169070729052293</v>
      </c>
      <c r="W922" s="703">
        <v>-3.0471819718680533</v>
      </c>
      <c r="X922" s="701">
        <v>13.217295856546185</v>
      </c>
      <c r="Y922" s="701">
        <v>-1.1274319893217815</v>
      </c>
      <c r="Z922" s="701">
        <v>23.415264568309446</v>
      </c>
    </row>
    <row r="923" spans="1:26" s="22" customFormat="1" x14ac:dyDescent="0.2">
      <c r="A923" s="127" t="s">
        <v>3047</v>
      </c>
      <c r="B923" s="127" t="s">
        <v>3048</v>
      </c>
      <c r="C923" s="128" t="s">
        <v>100</v>
      </c>
      <c r="D923" s="709">
        <v>0.75187969924812026</v>
      </c>
      <c r="E923" s="699">
        <v>-34.271518751370124</v>
      </c>
      <c r="F923" s="700">
        <v>-70.417766138927746</v>
      </c>
      <c r="G923" s="698">
        <v>-40.060852021807747</v>
      </c>
      <c r="H923" s="698">
        <v>-17.205341189214369</v>
      </c>
      <c r="I923" s="698">
        <v>228.24548587184216</v>
      </c>
      <c r="J923" s="699">
        <v>-40.920066307024435</v>
      </c>
      <c r="K923" s="700">
        <v>-6.5814868463093283</v>
      </c>
      <c r="L923" s="698">
        <v>-8.5360575335500712</v>
      </c>
      <c r="M923" s="698">
        <v>-100</v>
      </c>
      <c r="N923" s="698" t="s">
        <v>4108</v>
      </c>
      <c r="O923" s="698">
        <v>83.528963451593356</v>
      </c>
      <c r="P923" s="699">
        <v>-22.721035889704964</v>
      </c>
      <c r="Q923" s="700">
        <v>-8.5414706949584005</v>
      </c>
      <c r="R923" s="698">
        <v>-100</v>
      </c>
      <c r="S923" s="698" t="s">
        <v>4108</v>
      </c>
      <c r="T923" s="698">
        <v>32.549408500365629</v>
      </c>
      <c r="U923" s="698">
        <v>-22.587217326028547</v>
      </c>
      <c r="V923" s="699">
        <v>-8.427805992108766</v>
      </c>
      <c r="W923" s="700">
        <v>-2.1543724950035386</v>
      </c>
      <c r="X923" s="698">
        <v>-19.48911667170556</v>
      </c>
      <c r="Y923" s="698">
        <v>12.719709012815075</v>
      </c>
      <c r="Z923" s="698">
        <v>-112.07458341209149</v>
      </c>
    </row>
    <row r="924" spans="1:26" s="22" customFormat="1" x14ac:dyDescent="0.2">
      <c r="A924" s="354" t="s">
        <v>563</v>
      </c>
      <c r="B924" s="354" t="s">
        <v>3048</v>
      </c>
      <c r="C924" s="355" t="s">
        <v>102</v>
      </c>
      <c r="D924" s="704">
        <v>0.75187969924812026</v>
      </c>
      <c r="E924" s="702">
        <v>-34.271518751370124</v>
      </c>
      <c r="F924" s="703">
        <v>-70.417766138927746</v>
      </c>
      <c r="G924" s="701">
        <v>-40.060852021807747</v>
      </c>
      <c r="H924" s="701">
        <v>-17.205341189214369</v>
      </c>
      <c r="I924" s="701">
        <v>228.24548587184216</v>
      </c>
      <c r="J924" s="702">
        <v>-40.920066307024435</v>
      </c>
      <c r="K924" s="703">
        <v>-6.5814868463093283</v>
      </c>
      <c r="L924" s="701">
        <v>-8.5360575335500712</v>
      </c>
      <c r="M924" s="701">
        <v>-100</v>
      </c>
      <c r="N924" s="701" t="s">
        <v>4108</v>
      </c>
      <c r="O924" s="701">
        <v>83.528963451593356</v>
      </c>
      <c r="P924" s="702">
        <v>-22.721035889704964</v>
      </c>
      <c r="Q924" s="703">
        <v>-8.5414706949584005</v>
      </c>
      <c r="R924" s="701">
        <v>-100</v>
      </c>
      <c r="S924" s="701" t="s">
        <v>4108</v>
      </c>
      <c r="T924" s="701">
        <v>32.549408500365629</v>
      </c>
      <c r="U924" s="701">
        <v>-22.587217326028547</v>
      </c>
      <c r="V924" s="702">
        <v>-8.427805992108766</v>
      </c>
      <c r="W924" s="703">
        <v>-2.1543724950035386</v>
      </c>
      <c r="X924" s="701">
        <v>-19.48911667170556</v>
      </c>
      <c r="Y924" s="701">
        <v>12.719709012815075</v>
      </c>
      <c r="Z924" s="701">
        <v>-112.07458341209149</v>
      </c>
    </row>
    <row r="925" spans="1:26" s="22" customFormat="1" x14ac:dyDescent="0.2">
      <c r="A925" s="127" t="s">
        <v>3049</v>
      </c>
      <c r="B925" s="127" t="s">
        <v>3050</v>
      </c>
      <c r="C925" s="128" t="s">
        <v>100</v>
      </c>
      <c r="D925" s="709">
        <v>7.0588235294117645</v>
      </c>
      <c r="E925" s="699">
        <v>9.8231216984315211</v>
      </c>
      <c r="F925" s="700">
        <v>13.314897268453516</v>
      </c>
      <c r="G925" s="698">
        <v>-1.9773684075837412</v>
      </c>
      <c r="H925" s="698">
        <v>14.491523074150578</v>
      </c>
      <c r="I925" s="698">
        <v>40.018193716021095</v>
      </c>
      <c r="J925" s="699">
        <v>7.1686375227843628</v>
      </c>
      <c r="K925" s="700">
        <v>12.703259908366743</v>
      </c>
      <c r="L925" s="698">
        <v>37.243956843142989</v>
      </c>
      <c r="M925" s="698">
        <v>8.2151384928360471</v>
      </c>
      <c r="N925" s="698">
        <v>-100</v>
      </c>
      <c r="O925" s="698">
        <v>19.615791376514487</v>
      </c>
      <c r="P925" s="699">
        <v>27.62899094212321</v>
      </c>
      <c r="Q925" s="700">
        <v>37.242527477933741</v>
      </c>
      <c r="R925" s="698">
        <v>8.2151183046037293</v>
      </c>
      <c r="S925" s="698">
        <v>-100</v>
      </c>
      <c r="T925" s="698">
        <v>-11.674493542068701</v>
      </c>
      <c r="U925" s="698">
        <v>27.500292173358375</v>
      </c>
      <c r="V925" s="699">
        <v>18.237635100967019</v>
      </c>
      <c r="W925" s="700">
        <v>31.364205000026629</v>
      </c>
      <c r="X925" s="698">
        <v>-5.2531878855369394</v>
      </c>
      <c r="Y925" s="698">
        <v>54.658837015427729</v>
      </c>
      <c r="Z925" s="698">
        <v>-556.78351424178516</v>
      </c>
    </row>
    <row r="926" spans="1:26" s="22" customFormat="1" x14ac:dyDescent="0.2">
      <c r="A926" s="354" t="s">
        <v>564</v>
      </c>
      <c r="B926" s="354" t="s">
        <v>3050</v>
      </c>
      <c r="C926" s="355" t="s">
        <v>102</v>
      </c>
      <c r="D926" s="704">
        <v>7.0588235294117645</v>
      </c>
      <c r="E926" s="702">
        <v>9.8231216984315211</v>
      </c>
      <c r="F926" s="703">
        <v>13.314897268453516</v>
      </c>
      <c r="G926" s="701">
        <v>-1.9773684075837412</v>
      </c>
      <c r="H926" s="701">
        <v>14.491523074150578</v>
      </c>
      <c r="I926" s="701">
        <v>40.018193716021095</v>
      </c>
      <c r="J926" s="702">
        <v>7.1686375227843628</v>
      </c>
      <c r="K926" s="703">
        <v>12.703259908366743</v>
      </c>
      <c r="L926" s="701">
        <v>37.243956843142989</v>
      </c>
      <c r="M926" s="701">
        <v>8.2151384928360471</v>
      </c>
      <c r="N926" s="701">
        <v>-100</v>
      </c>
      <c r="O926" s="701">
        <v>19.615791376514487</v>
      </c>
      <c r="P926" s="702">
        <v>27.62899094212321</v>
      </c>
      <c r="Q926" s="703">
        <v>37.242527477933741</v>
      </c>
      <c r="R926" s="701">
        <v>8.2151183046037293</v>
      </c>
      <c r="S926" s="701">
        <v>-100</v>
      </c>
      <c r="T926" s="701">
        <v>-11.674493542068701</v>
      </c>
      <c r="U926" s="701">
        <v>27.500292173358375</v>
      </c>
      <c r="V926" s="702">
        <v>18.237635100967019</v>
      </c>
      <c r="W926" s="703">
        <v>31.364205000026629</v>
      </c>
      <c r="X926" s="701">
        <v>-5.2531878855369394</v>
      </c>
      <c r="Y926" s="701">
        <v>54.658837015427729</v>
      </c>
      <c r="Z926" s="701">
        <v>-556.78351424178516</v>
      </c>
    </row>
    <row r="927" spans="1:26" s="22" customFormat="1" x14ac:dyDescent="0.2">
      <c r="A927" s="127" t="s">
        <v>3051</v>
      </c>
      <c r="B927" s="127" t="s">
        <v>3052</v>
      </c>
      <c r="C927" s="128" t="s">
        <v>100</v>
      </c>
      <c r="D927" s="709">
        <v>-0.60240963855421692</v>
      </c>
      <c r="E927" s="699">
        <v>-35.269714421936186</v>
      </c>
      <c r="F927" s="700">
        <v>43.610402688471197</v>
      </c>
      <c r="G927" s="698">
        <v>-59.243526891164841</v>
      </c>
      <c r="H927" s="698">
        <v>9.7716342886334662</v>
      </c>
      <c r="I927" s="698">
        <v>905.34243258081858</v>
      </c>
      <c r="J927" s="699">
        <v>-52.66252131432185</v>
      </c>
      <c r="K927" s="700">
        <v>1.0495405377480582</v>
      </c>
      <c r="L927" s="698">
        <v>-2.1822512361855257</v>
      </c>
      <c r="M927" s="698">
        <v>213.13218620034212</v>
      </c>
      <c r="N927" s="698" t="s">
        <v>4108</v>
      </c>
      <c r="O927" s="698">
        <v>12.374840292069617</v>
      </c>
      <c r="P927" s="699">
        <v>10.85768835476485</v>
      </c>
      <c r="Q927" s="700">
        <v>-2.1913595127576078</v>
      </c>
      <c r="R927" s="698">
        <v>213.13131916679802</v>
      </c>
      <c r="S927" s="698" t="s">
        <v>4108</v>
      </c>
      <c r="T927" s="698">
        <v>3.065733310424033</v>
      </c>
      <c r="U927" s="698">
        <v>10.857514444134123</v>
      </c>
      <c r="V927" s="699">
        <v>-0.66093533382792402</v>
      </c>
      <c r="W927" s="700">
        <v>-6.3429039203911479</v>
      </c>
      <c r="X927" s="698">
        <v>9.5480214028176071</v>
      </c>
      <c r="Y927" s="698">
        <v>-3.3523815485139545</v>
      </c>
      <c r="Z927" s="698">
        <v>17.437851165321334</v>
      </c>
    </row>
    <row r="928" spans="1:26" s="22" customFormat="1" x14ac:dyDescent="0.2">
      <c r="A928" s="354" t="s">
        <v>565</v>
      </c>
      <c r="B928" s="354" t="s">
        <v>3052</v>
      </c>
      <c r="C928" s="355" t="s">
        <v>102</v>
      </c>
      <c r="D928" s="704">
        <v>-0.60240963855421692</v>
      </c>
      <c r="E928" s="702">
        <v>-35.269714421936186</v>
      </c>
      <c r="F928" s="703">
        <v>43.610402688471197</v>
      </c>
      <c r="G928" s="701">
        <v>-59.243526891164841</v>
      </c>
      <c r="H928" s="701">
        <v>9.7716342886334662</v>
      </c>
      <c r="I928" s="701">
        <v>905.34243258081858</v>
      </c>
      <c r="J928" s="702">
        <v>-52.66252131432185</v>
      </c>
      <c r="K928" s="703">
        <v>1.0495405377480582</v>
      </c>
      <c r="L928" s="701">
        <v>-2.1822512361855257</v>
      </c>
      <c r="M928" s="701">
        <v>213.13218620034212</v>
      </c>
      <c r="N928" s="701" t="s">
        <v>4108</v>
      </c>
      <c r="O928" s="701">
        <v>12.374840292069617</v>
      </c>
      <c r="P928" s="702">
        <v>10.85768835476485</v>
      </c>
      <c r="Q928" s="703">
        <v>-2.1913595127576078</v>
      </c>
      <c r="R928" s="701">
        <v>213.13131916679802</v>
      </c>
      <c r="S928" s="701" t="s">
        <v>4108</v>
      </c>
      <c r="T928" s="701">
        <v>3.065733310424033</v>
      </c>
      <c r="U928" s="701">
        <v>10.857514444134123</v>
      </c>
      <c r="V928" s="702">
        <v>-0.66093533382792402</v>
      </c>
      <c r="W928" s="703">
        <v>-6.3429039203911479</v>
      </c>
      <c r="X928" s="701">
        <v>9.5480214028176071</v>
      </c>
      <c r="Y928" s="701">
        <v>-3.3523815485139545</v>
      </c>
      <c r="Z928" s="701">
        <v>17.437851165321334</v>
      </c>
    </row>
    <row r="929" spans="1:26" s="22" customFormat="1" x14ac:dyDescent="0.2">
      <c r="A929" s="127" t="s">
        <v>3053</v>
      </c>
      <c r="B929" s="127" t="s">
        <v>3054</v>
      </c>
      <c r="C929" s="128" t="s">
        <v>100</v>
      </c>
      <c r="D929" s="709">
        <v>4.4444444444444446</v>
      </c>
      <c r="E929" s="699">
        <v>5.1657082108130252</v>
      </c>
      <c r="F929" s="700">
        <v>-22.498059257570397</v>
      </c>
      <c r="G929" s="698">
        <v>3.3441694841922396</v>
      </c>
      <c r="H929" s="698">
        <v>-38.313867826745003</v>
      </c>
      <c r="I929" s="698">
        <v>773.44735600634738</v>
      </c>
      <c r="J929" s="699">
        <v>3.1593524621486124</v>
      </c>
      <c r="K929" s="700">
        <v>25.391399764514734</v>
      </c>
      <c r="L929" s="698">
        <v>27.33767456999815</v>
      </c>
      <c r="M929" s="698">
        <v>21.811021293570089</v>
      </c>
      <c r="N929" s="698" t="s">
        <v>4108</v>
      </c>
      <c r="O929" s="698">
        <v>-18.762480885027479</v>
      </c>
      <c r="P929" s="699">
        <v>7.323071978300935</v>
      </c>
      <c r="Q929" s="700">
        <v>27.33915933284386</v>
      </c>
      <c r="R929" s="698">
        <v>21.810624514313226</v>
      </c>
      <c r="S929" s="698" t="s">
        <v>4108</v>
      </c>
      <c r="T929" s="698">
        <v>-21.290370402132666</v>
      </c>
      <c r="U929" s="698">
        <v>7.3235417592397063</v>
      </c>
      <c r="V929" s="699">
        <v>10.517774825826853</v>
      </c>
      <c r="W929" s="700">
        <v>7.1613904360871201</v>
      </c>
      <c r="X929" s="698">
        <v>46.049682758522245</v>
      </c>
      <c r="Y929" s="698">
        <v>75.756866839782248</v>
      </c>
      <c r="Z929" s="698">
        <v>43.049334359217816</v>
      </c>
    </row>
    <row r="930" spans="1:26" s="22" customFormat="1" x14ac:dyDescent="0.2">
      <c r="A930" s="354" t="s">
        <v>566</v>
      </c>
      <c r="B930" s="354" t="s">
        <v>3054</v>
      </c>
      <c r="C930" s="355" t="s">
        <v>102</v>
      </c>
      <c r="D930" s="704">
        <v>4.4444444444444446</v>
      </c>
      <c r="E930" s="702">
        <v>5.1657082108130252</v>
      </c>
      <c r="F930" s="703">
        <v>-22.498059257570397</v>
      </c>
      <c r="G930" s="701">
        <v>3.3441694841922396</v>
      </c>
      <c r="H930" s="701">
        <v>-38.313867826745003</v>
      </c>
      <c r="I930" s="701">
        <v>773.44735600634738</v>
      </c>
      <c r="J930" s="702">
        <v>3.1593524621486124</v>
      </c>
      <c r="K930" s="703">
        <v>25.391399764514734</v>
      </c>
      <c r="L930" s="701">
        <v>27.33767456999815</v>
      </c>
      <c r="M930" s="701">
        <v>21.811021293570089</v>
      </c>
      <c r="N930" s="701" t="s">
        <v>4108</v>
      </c>
      <c r="O930" s="701">
        <v>-18.762480885027479</v>
      </c>
      <c r="P930" s="702">
        <v>7.323071978300935</v>
      </c>
      <c r="Q930" s="703">
        <v>27.33915933284386</v>
      </c>
      <c r="R930" s="701">
        <v>21.810624514313226</v>
      </c>
      <c r="S930" s="701" t="s">
        <v>4108</v>
      </c>
      <c r="T930" s="701">
        <v>-21.290370402132666</v>
      </c>
      <c r="U930" s="701">
        <v>7.3235417592397063</v>
      </c>
      <c r="V930" s="702">
        <v>10.517774825826853</v>
      </c>
      <c r="W930" s="703">
        <v>7.1613904360871201</v>
      </c>
      <c r="X930" s="701">
        <v>46.049682758522245</v>
      </c>
      <c r="Y930" s="701">
        <v>75.756866839782248</v>
      </c>
      <c r="Z930" s="701">
        <v>43.049334359217816</v>
      </c>
    </row>
    <row r="931" spans="1:26" s="22" customFormat="1" x14ac:dyDescent="0.2">
      <c r="A931" s="352" t="s">
        <v>3055</v>
      </c>
      <c r="B931" s="352" t="s">
        <v>3056</v>
      </c>
      <c r="C931" s="353" t="s">
        <v>75</v>
      </c>
      <c r="D931" s="708">
        <v>2.3166023166023164</v>
      </c>
      <c r="E931" s="696">
        <v>4.4774238049768362</v>
      </c>
      <c r="F931" s="697">
        <v>46.630464965434811</v>
      </c>
      <c r="G931" s="695">
        <v>5.6205978182216958</v>
      </c>
      <c r="H931" s="695">
        <v>-69.06419005468068</v>
      </c>
      <c r="I931" s="695">
        <v>187.60081410615084</v>
      </c>
      <c r="J931" s="696">
        <v>4.6536468639474791</v>
      </c>
      <c r="K931" s="697">
        <v>2.0999688148765694</v>
      </c>
      <c r="L931" s="695">
        <v>-4.4808125705404693</v>
      </c>
      <c r="M931" s="695">
        <v>4.2316322788853808</v>
      </c>
      <c r="N931" s="695">
        <v>-8.154472026521546</v>
      </c>
      <c r="O931" s="695">
        <v>-0.63214624948592002</v>
      </c>
      <c r="P931" s="696">
        <v>-24.912940168478229</v>
      </c>
      <c r="Q931" s="697">
        <v>-4.4796105195060179</v>
      </c>
      <c r="R931" s="695">
        <v>4.2315104393151168</v>
      </c>
      <c r="S931" s="695">
        <v>-8.2037507325649557</v>
      </c>
      <c r="T931" s="695">
        <v>-5.9373665136674179</v>
      </c>
      <c r="U931" s="695">
        <v>-24.805795889524322</v>
      </c>
      <c r="V931" s="696">
        <v>-2.7679653257726535</v>
      </c>
      <c r="W931" s="697">
        <v>-4.6941351299403529</v>
      </c>
      <c r="X931" s="695">
        <v>22.722884662809946</v>
      </c>
      <c r="Y931" s="695">
        <v>-7.7839491262612093</v>
      </c>
      <c r="Z931" s="695">
        <v>51.819514849940241</v>
      </c>
    </row>
    <row r="932" spans="1:26" s="22" customFormat="1" x14ac:dyDescent="0.2">
      <c r="A932" s="127" t="s">
        <v>3057</v>
      </c>
      <c r="B932" s="127" t="s">
        <v>1999</v>
      </c>
      <c r="C932" s="128" t="s">
        <v>100</v>
      </c>
      <c r="D932" s="709">
        <v>0</v>
      </c>
      <c r="E932" s="699">
        <v>4.4721199160515983</v>
      </c>
      <c r="F932" s="700">
        <v>47.539005453174028</v>
      </c>
      <c r="G932" s="698">
        <v>5.7012910981493325</v>
      </c>
      <c r="H932" s="698">
        <v>-86.073885376916422</v>
      </c>
      <c r="I932" s="698">
        <v>158.211136698687</v>
      </c>
      <c r="J932" s="699">
        <v>4.7167570321996202</v>
      </c>
      <c r="K932" s="700">
        <v>-0.8286646550419845</v>
      </c>
      <c r="L932" s="698">
        <v>-5.2479296501867054</v>
      </c>
      <c r="M932" s="698">
        <v>1.5684424071929066</v>
      </c>
      <c r="N932" s="698">
        <v>-127.51598788286771</v>
      </c>
      <c r="O932" s="698">
        <v>-14.902118507008341</v>
      </c>
      <c r="P932" s="699">
        <v>-25.862291396902652</v>
      </c>
      <c r="Q932" s="700">
        <v>-5.2486649675150332</v>
      </c>
      <c r="R932" s="698">
        <v>1.5683910253007554</v>
      </c>
      <c r="S932" s="698">
        <v>-128.18396226415095</v>
      </c>
      <c r="T932" s="698">
        <v>-16.412382597067797</v>
      </c>
      <c r="U932" s="698">
        <v>-25.797928926809693</v>
      </c>
      <c r="V932" s="699">
        <v>-6.058973780822777</v>
      </c>
      <c r="W932" s="700">
        <v>-7.6955452301220566</v>
      </c>
      <c r="X932" s="698">
        <v>28.044942042008479</v>
      </c>
      <c r="Y932" s="698">
        <v>-6.7772173751430946</v>
      </c>
      <c r="Z932" s="698">
        <v>32.446000818476776</v>
      </c>
    </row>
    <row r="933" spans="1:26" s="22" customFormat="1" x14ac:dyDescent="0.2">
      <c r="A933" s="354" t="s">
        <v>567</v>
      </c>
      <c r="B933" s="354" t="s">
        <v>1999</v>
      </c>
      <c r="C933" s="355" t="s">
        <v>102</v>
      </c>
      <c r="D933" s="704">
        <v>0</v>
      </c>
      <c r="E933" s="702">
        <v>4.4721199160515983</v>
      </c>
      <c r="F933" s="703">
        <v>47.539005453174028</v>
      </c>
      <c r="G933" s="701">
        <v>5.7012910981493325</v>
      </c>
      <c r="H933" s="701">
        <v>-86.073885376916422</v>
      </c>
      <c r="I933" s="701">
        <v>158.211136698687</v>
      </c>
      <c r="J933" s="702">
        <v>4.7167570321996202</v>
      </c>
      <c r="K933" s="703">
        <v>-0.8286646550419845</v>
      </c>
      <c r="L933" s="701">
        <v>-5.2479296501867054</v>
      </c>
      <c r="M933" s="701">
        <v>1.5684424071929066</v>
      </c>
      <c r="N933" s="701">
        <v>-127.51598788286771</v>
      </c>
      <c r="O933" s="701">
        <v>-14.902118507008341</v>
      </c>
      <c r="P933" s="702">
        <v>-25.862291396902652</v>
      </c>
      <c r="Q933" s="703">
        <v>-5.2486649675150332</v>
      </c>
      <c r="R933" s="701">
        <v>1.5683910253007554</v>
      </c>
      <c r="S933" s="701">
        <v>-128.18396226415095</v>
      </c>
      <c r="T933" s="701">
        <v>-16.412382597067797</v>
      </c>
      <c r="U933" s="701">
        <v>-25.797928926809693</v>
      </c>
      <c r="V933" s="702">
        <v>-6.058973780822777</v>
      </c>
      <c r="W933" s="703">
        <v>-7.6955452301220566</v>
      </c>
      <c r="X933" s="701">
        <v>28.044942042008479</v>
      </c>
      <c r="Y933" s="701">
        <v>-6.7772173751430946</v>
      </c>
      <c r="Z933" s="701">
        <v>32.446000818476776</v>
      </c>
    </row>
    <row r="934" spans="1:26" s="22" customFormat="1" x14ac:dyDescent="0.2">
      <c r="A934" s="127" t="s">
        <v>3058</v>
      </c>
      <c r="B934" s="127" t="s">
        <v>3059</v>
      </c>
      <c r="C934" s="128" t="s">
        <v>100</v>
      </c>
      <c r="D934" s="709">
        <v>6.0085836909871242</v>
      </c>
      <c r="E934" s="699">
        <v>6.588154015310395</v>
      </c>
      <c r="F934" s="700">
        <v>78.709657730112866</v>
      </c>
      <c r="G934" s="698">
        <v>-12.098560566345608</v>
      </c>
      <c r="H934" s="698">
        <v>-1.1424580832856139</v>
      </c>
      <c r="I934" s="698">
        <v>-62.279702896897568</v>
      </c>
      <c r="J934" s="699">
        <v>3.2218649426823962</v>
      </c>
      <c r="K934" s="700">
        <v>6.6978958699276099</v>
      </c>
      <c r="L934" s="698">
        <v>3.0193384134861048</v>
      </c>
      <c r="M934" s="698">
        <v>7.7508981182380063</v>
      </c>
      <c r="N934" s="698">
        <v>-40.822327153061025</v>
      </c>
      <c r="O934" s="698">
        <v>5.9375126741863813</v>
      </c>
      <c r="P934" s="699">
        <v>194.95515541452346</v>
      </c>
      <c r="Q934" s="700">
        <v>3.0157840566771856</v>
      </c>
      <c r="R934" s="698">
        <v>7.7499321216612307</v>
      </c>
      <c r="S934" s="698">
        <v>-40.823321554770317</v>
      </c>
      <c r="T934" s="698">
        <v>5.1899440203185501E-2</v>
      </c>
      <c r="U934" s="698">
        <v>242.49344217963588</v>
      </c>
      <c r="V934" s="699">
        <v>6.6280507319665087</v>
      </c>
      <c r="W934" s="700">
        <v>2.5083282031053096</v>
      </c>
      <c r="X934" s="698">
        <v>13.531736662477185</v>
      </c>
      <c r="Y934" s="698">
        <v>-24.307175113605201</v>
      </c>
      <c r="Z934" s="698">
        <v>36.062173615375961</v>
      </c>
    </row>
    <row r="935" spans="1:26" s="22" customFormat="1" x14ac:dyDescent="0.2">
      <c r="A935" s="354" t="s">
        <v>568</v>
      </c>
      <c r="B935" s="354" t="s">
        <v>3059</v>
      </c>
      <c r="C935" s="355" t="s">
        <v>102</v>
      </c>
      <c r="D935" s="704">
        <v>6.0085836909871242</v>
      </c>
      <c r="E935" s="702">
        <v>6.588154015310395</v>
      </c>
      <c r="F935" s="703">
        <v>78.709657730112866</v>
      </c>
      <c r="G935" s="701">
        <v>-12.098560566345608</v>
      </c>
      <c r="H935" s="701">
        <v>-1.1424580832856139</v>
      </c>
      <c r="I935" s="701">
        <v>-62.279702896897568</v>
      </c>
      <c r="J935" s="702">
        <v>3.2218649426823962</v>
      </c>
      <c r="K935" s="703">
        <v>6.6978958699276099</v>
      </c>
      <c r="L935" s="701">
        <v>3.0193384134861048</v>
      </c>
      <c r="M935" s="701">
        <v>7.7508981182380063</v>
      </c>
      <c r="N935" s="701">
        <v>-40.822327153061025</v>
      </c>
      <c r="O935" s="701">
        <v>5.9375126741863813</v>
      </c>
      <c r="P935" s="702">
        <v>194.95515541452346</v>
      </c>
      <c r="Q935" s="703">
        <v>3.0157840566771856</v>
      </c>
      <c r="R935" s="701">
        <v>7.7499321216612307</v>
      </c>
      <c r="S935" s="701">
        <v>-40.823321554770317</v>
      </c>
      <c r="T935" s="701">
        <v>5.1899440203185501E-2</v>
      </c>
      <c r="U935" s="701">
        <v>242.49344217963588</v>
      </c>
      <c r="V935" s="702">
        <v>6.6280507319665087</v>
      </c>
      <c r="W935" s="703">
        <v>2.5083282031053096</v>
      </c>
      <c r="X935" s="701">
        <v>13.531736662477185</v>
      </c>
      <c r="Y935" s="701">
        <v>-24.307175113605201</v>
      </c>
      <c r="Z935" s="701">
        <v>36.062173615375961</v>
      </c>
    </row>
    <row r="936" spans="1:26" s="22" customFormat="1" x14ac:dyDescent="0.2">
      <c r="A936" s="127" t="s">
        <v>3060</v>
      </c>
      <c r="B936" s="127" t="s">
        <v>3061</v>
      </c>
      <c r="C936" s="128" t="s">
        <v>100</v>
      </c>
      <c r="D936" s="709">
        <v>1.9801980198019802</v>
      </c>
      <c r="E936" s="699">
        <v>6.1214529068633929</v>
      </c>
      <c r="F936" s="700">
        <v>0.65904887576733151</v>
      </c>
      <c r="G936" s="698">
        <v>-34.699741560759868</v>
      </c>
      <c r="H936" s="698">
        <v>-2.4179853137013509</v>
      </c>
      <c r="I936" s="698">
        <v>1924.3086429139098</v>
      </c>
      <c r="J936" s="699">
        <v>1.9460886070089147</v>
      </c>
      <c r="K936" s="700">
        <v>7.0891319297350108</v>
      </c>
      <c r="L936" s="698">
        <v>-3.0347976792406683</v>
      </c>
      <c r="M936" s="698">
        <v>7.2031475535753993</v>
      </c>
      <c r="N936" s="698">
        <v>8.6273803808609433</v>
      </c>
      <c r="O936" s="698">
        <v>12.139396303975273</v>
      </c>
      <c r="P936" s="699">
        <v>316.83153789300127</v>
      </c>
      <c r="Q936" s="700">
        <v>-3.0318169832549051</v>
      </c>
      <c r="R936" s="698">
        <v>7.2031526091916014</v>
      </c>
      <c r="S936" s="698">
        <v>8.1659226190476204</v>
      </c>
      <c r="T936" s="698">
        <v>-12.034103702011718</v>
      </c>
      <c r="U936" s="698">
        <v>306.32666387692552</v>
      </c>
      <c r="V936" s="699">
        <v>6.7187441639148648</v>
      </c>
      <c r="W936" s="700">
        <v>6.3445782786308271</v>
      </c>
      <c r="X936" s="698">
        <v>4.0905270356131398</v>
      </c>
      <c r="Y936" s="698">
        <v>-2.882465048586492</v>
      </c>
      <c r="Z936" s="698">
        <v>13.455706554867151</v>
      </c>
    </row>
    <row r="937" spans="1:26" s="22" customFormat="1" x14ac:dyDescent="0.2">
      <c r="A937" s="354" t="s">
        <v>569</v>
      </c>
      <c r="B937" s="354" t="s">
        <v>3061</v>
      </c>
      <c r="C937" s="355" t="s">
        <v>102</v>
      </c>
      <c r="D937" s="704">
        <v>1.9801980198019802</v>
      </c>
      <c r="E937" s="702">
        <v>6.1214529068633929</v>
      </c>
      <c r="F937" s="703">
        <v>0.65904887576733151</v>
      </c>
      <c r="G937" s="701">
        <v>-34.699741560759868</v>
      </c>
      <c r="H937" s="701">
        <v>-2.4179853137013509</v>
      </c>
      <c r="I937" s="701">
        <v>1924.3086429139098</v>
      </c>
      <c r="J937" s="702">
        <v>1.9460886070089147</v>
      </c>
      <c r="K937" s="703">
        <v>7.0891319297350108</v>
      </c>
      <c r="L937" s="701">
        <v>-3.0347976792406683</v>
      </c>
      <c r="M937" s="701">
        <v>7.2031475535753993</v>
      </c>
      <c r="N937" s="701">
        <v>8.6273803808609433</v>
      </c>
      <c r="O937" s="701">
        <v>12.139396303975273</v>
      </c>
      <c r="P937" s="702">
        <v>316.83153789300127</v>
      </c>
      <c r="Q937" s="703">
        <v>-3.0318169832549051</v>
      </c>
      <c r="R937" s="701">
        <v>7.2031526091916014</v>
      </c>
      <c r="S937" s="701">
        <v>8.1659226190476204</v>
      </c>
      <c r="T937" s="701">
        <v>-12.034103702011718</v>
      </c>
      <c r="U937" s="701">
        <v>306.32666387692552</v>
      </c>
      <c r="V937" s="702">
        <v>6.7187441639148648</v>
      </c>
      <c r="W937" s="703">
        <v>6.3445782786308271</v>
      </c>
      <c r="X937" s="701">
        <v>4.0905270356131398</v>
      </c>
      <c r="Y937" s="701">
        <v>-2.882465048586492</v>
      </c>
      <c r="Z937" s="701">
        <v>13.455706554867151</v>
      </c>
    </row>
    <row r="938" spans="1:26" s="22" customFormat="1" x14ac:dyDescent="0.2">
      <c r="A938" s="127" t="s">
        <v>3062</v>
      </c>
      <c r="B938" s="127" t="s">
        <v>3063</v>
      </c>
      <c r="C938" s="128" t="s">
        <v>100</v>
      </c>
      <c r="D938" s="709">
        <v>5.1282051282051277</v>
      </c>
      <c r="E938" s="699">
        <v>-19.622292529975045</v>
      </c>
      <c r="F938" s="700">
        <v>29.850603284558492</v>
      </c>
      <c r="G938" s="698">
        <v>-47.234762172223519</v>
      </c>
      <c r="H938" s="698">
        <v>209.67196285255926</v>
      </c>
      <c r="I938" s="698">
        <v>17.420572950607944</v>
      </c>
      <c r="J938" s="699">
        <v>-25.729622605132313</v>
      </c>
      <c r="K938" s="700">
        <v>-0.38653450319781835</v>
      </c>
      <c r="L938" s="698">
        <v>-4.9168279137015629</v>
      </c>
      <c r="M938" s="698">
        <v>16.445692114239733</v>
      </c>
      <c r="N938" s="698">
        <v>54.482696701934962</v>
      </c>
      <c r="O938" s="698" t="s">
        <v>4108</v>
      </c>
      <c r="P938" s="699">
        <v>-37.877707211273389</v>
      </c>
      <c r="Q938" s="700">
        <v>-4.8254752233386231</v>
      </c>
      <c r="R938" s="698">
        <v>16.44545628582512</v>
      </c>
      <c r="S938" s="698">
        <v>54.482358146222751</v>
      </c>
      <c r="T938" s="698" t="s">
        <v>4108</v>
      </c>
      <c r="U938" s="698">
        <v>-37.877383018234035</v>
      </c>
      <c r="V938" s="699">
        <v>-4.6678423250837024</v>
      </c>
      <c r="W938" s="700">
        <v>-16.171009606042585</v>
      </c>
      <c r="X938" s="698">
        <v>56.203336562242882</v>
      </c>
      <c r="Y938" s="698">
        <v>-22.814407893433781</v>
      </c>
      <c r="Z938" s="698">
        <v>502.27231028043047</v>
      </c>
    </row>
    <row r="939" spans="1:26" s="22" customFormat="1" x14ac:dyDescent="0.2">
      <c r="A939" s="354" t="s">
        <v>570</v>
      </c>
      <c r="B939" s="354" t="s">
        <v>3063</v>
      </c>
      <c r="C939" s="355" t="s">
        <v>102</v>
      </c>
      <c r="D939" s="704">
        <v>5.1282051282051277</v>
      </c>
      <c r="E939" s="702">
        <v>-19.622292529975045</v>
      </c>
      <c r="F939" s="703">
        <v>29.850603284558492</v>
      </c>
      <c r="G939" s="701">
        <v>-47.234762172223519</v>
      </c>
      <c r="H939" s="701">
        <v>209.67196285255926</v>
      </c>
      <c r="I939" s="701">
        <v>17.420572950607944</v>
      </c>
      <c r="J939" s="702">
        <v>-25.729622605132313</v>
      </c>
      <c r="K939" s="703">
        <v>-0.38653450319781835</v>
      </c>
      <c r="L939" s="701">
        <v>-4.9168279137015629</v>
      </c>
      <c r="M939" s="701">
        <v>16.445692114239733</v>
      </c>
      <c r="N939" s="701">
        <v>54.482696701934962</v>
      </c>
      <c r="O939" s="701" t="s">
        <v>4108</v>
      </c>
      <c r="P939" s="702">
        <v>-37.877707211273389</v>
      </c>
      <c r="Q939" s="703">
        <v>-4.8254752233386231</v>
      </c>
      <c r="R939" s="701">
        <v>16.44545628582512</v>
      </c>
      <c r="S939" s="701">
        <v>54.482358146222751</v>
      </c>
      <c r="T939" s="701" t="s">
        <v>4108</v>
      </c>
      <c r="U939" s="701">
        <v>-37.877383018234035</v>
      </c>
      <c r="V939" s="702">
        <v>-4.6678423250837024</v>
      </c>
      <c r="W939" s="703">
        <v>-16.171009606042585</v>
      </c>
      <c r="X939" s="701">
        <v>56.203336562242882</v>
      </c>
      <c r="Y939" s="701">
        <v>-22.814407893433781</v>
      </c>
      <c r="Z939" s="701">
        <v>502.27231028043047</v>
      </c>
    </row>
    <row r="940" spans="1:26" s="22" customFormat="1" x14ac:dyDescent="0.2">
      <c r="A940" s="352" t="s">
        <v>3064</v>
      </c>
      <c r="B940" s="352" t="s">
        <v>3065</v>
      </c>
      <c r="C940" s="353" t="s">
        <v>75</v>
      </c>
      <c r="D940" s="708">
        <v>0</v>
      </c>
      <c r="E940" s="696">
        <v>1.2310589791613706</v>
      </c>
      <c r="F940" s="697">
        <v>-2.4833313302096633</v>
      </c>
      <c r="G940" s="695">
        <v>-1.2536040255183662</v>
      </c>
      <c r="H940" s="695">
        <v>-23.131908365355912</v>
      </c>
      <c r="I940" s="695">
        <v>572.06876669388316</v>
      </c>
      <c r="J940" s="696">
        <v>1.1411499260730509</v>
      </c>
      <c r="K940" s="697">
        <v>1.4954064303917038</v>
      </c>
      <c r="L940" s="695">
        <v>0.42388685075861793</v>
      </c>
      <c r="M940" s="695">
        <v>2.248555042948277</v>
      </c>
      <c r="N940" s="695">
        <v>115.73922918869212</v>
      </c>
      <c r="O940" s="695">
        <v>-4.2902547921449212</v>
      </c>
      <c r="P940" s="696">
        <v>5.8605923988599642</v>
      </c>
      <c r="Q940" s="697">
        <v>0.42748755101521402</v>
      </c>
      <c r="R940" s="695">
        <v>2.2485577206004592</v>
      </c>
      <c r="S940" s="695">
        <v>115.73764361798062</v>
      </c>
      <c r="T940" s="695">
        <v>-6.6517960186103178</v>
      </c>
      <c r="U940" s="695">
        <v>6.5313200999392818</v>
      </c>
      <c r="V940" s="696">
        <v>2.2576869121772649</v>
      </c>
      <c r="W940" s="697">
        <v>1.1346405146336476</v>
      </c>
      <c r="X940" s="695">
        <v>10.388727427042873</v>
      </c>
      <c r="Y940" s="695">
        <v>-3.995353894334472</v>
      </c>
      <c r="Z940" s="695">
        <v>101.61143091479209</v>
      </c>
    </row>
    <row r="941" spans="1:26" s="22" customFormat="1" x14ac:dyDescent="0.2">
      <c r="A941" s="127" t="s">
        <v>3066</v>
      </c>
      <c r="B941" s="127" t="s">
        <v>2127</v>
      </c>
      <c r="C941" s="128" t="s">
        <v>100</v>
      </c>
      <c r="D941" s="709">
        <v>-0.26595744680851063</v>
      </c>
      <c r="E941" s="699">
        <v>-8.8849264732931204</v>
      </c>
      <c r="F941" s="700">
        <v>-18.081766439889073</v>
      </c>
      <c r="G941" s="698">
        <v>-16.228081173542598</v>
      </c>
      <c r="H941" s="698">
        <v>1.5648086301247432</v>
      </c>
      <c r="I941" s="698">
        <v>-57.275690292446001</v>
      </c>
      <c r="J941" s="699">
        <v>-16.475133900606071</v>
      </c>
      <c r="K941" s="700">
        <v>3.2377136247912599</v>
      </c>
      <c r="L941" s="698">
        <v>-0.13489777185281893</v>
      </c>
      <c r="M941" s="698">
        <v>3.4881905664926252</v>
      </c>
      <c r="N941" s="698">
        <v>24.458188470415848</v>
      </c>
      <c r="O941" s="698">
        <v>-10.330262944935271</v>
      </c>
      <c r="P941" s="699">
        <v>-26.67056910670042</v>
      </c>
      <c r="Q941" s="700">
        <v>-0.13391963412860808</v>
      </c>
      <c r="R941" s="698">
        <v>3.4883179231847752</v>
      </c>
      <c r="S941" s="698">
        <v>24.451842908072503</v>
      </c>
      <c r="T941" s="698">
        <v>-24.140343886913971</v>
      </c>
      <c r="U941" s="698">
        <v>-26.313989825331962</v>
      </c>
      <c r="V941" s="699">
        <v>-6.8712573053204382</v>
      </c>
      <c r="W941" s="700">
        <v>-2.9961691643049515</v>
      </c>
      <c r="X941" s="698">
        <v>-0.65710488796759536</v>
      </c>
      <c r="Y941" s="698">
        <v>59.88050356654837</v>
      </c>
      <c r="Z941" s="698">
        <v>-1012.8371481891835</v>
      </c>
    </row>
    <row r="942" spans="1:26" s="22" customFormat="1" x14ac:dyDescent="0.2">
      <c r="A942" s="354" t="s">
        <v>571</v>
      </c>
      <c r="B942" s="354" t="s">
        <v>2127</v>
      </c>
      <c r="C942" s="355" t="s">
        <v>102</v>
      </c>
      <c r="D942" s="704">
        <v>-0.26595744680851063</v>
      </c>
      <c r="E942" s="702">
        <v>-8.8849264732931204</v>
      </c>
      <c r="F942" s="703">
        <v>-18.081766439889073</v>
      </c>
      <c r="G942" s="701">
        <v>-16.228081173542598</v>
      </c>
      <c r="H942" s="701">
        <v>1.5648086301247432</v>
      </c>
      <c r="I942" s="701">
        <v>-57.275690292446001</v>
      </c>
      <c r="J942" s="702">
        <v>-16.475133900606071</v>
      </c>
      <c r="K942" s="703">
        <v>3.2377136247912599</v>
      </c>
      <c r="L942" s="701">
        <v>-0.13489777185281893</v>
      </c>
      <c r="M942" s="701">
        <v>3.4881905664926252</v>
      </c>
      <c r="N942" s="701">
        <v>24.458188470415848</v>
      </c>
      <c r="O942" s="701">
        <v>-10.330262944935271</v>
      </c>
      <c r="P942" s="702">
        <v>-26.67056910670042</v>
      </c>
      <c r="Q942" s="703">
        <v>-0.13391963412860808</v>
      </c>
      <c r="R942" s="701">
        <v>3.4883179231847752</v>
      </c>
      <c r="S942" s="701">
        <v>24.451842908072503</v>
      </c>
      <c r="T942" s="701">
        <v>-24.140343886913971</v>
      </c>
      <c r="U942" s="701">
        <v>-26.313989825331962</v>
      </c>
      <c r="V942" s="702">
        <v>-6.8712573053204382</v>
      </c>
      <c r="W942" s="703">
        <v>-2.9961691643049515</v>
      </c>
      <c r="X942" s="701">
        <v>-0.65710488796759536</v>
      </c>
      <c r="Y942" s="701">
        <v>59.88050356654837</v>
      </c>
      <c r="Z942" s="701">
        <v>-1012.8371481891835</v>
      </c>
    </row>
    <row r="943" spans="1:26" s="22" customFormat="1" x14ac:dyDescent="0.2">
      <c r="A943" s="127" t="s">
        <v>3067</v>
      </c>
      <c r="B943" s="127" t="s">
        <v>2069</v>
      </c>
      <c r="C943" s="128" t="s">
        <v>100</v>
      </c>
      <c r="D943" s="709">
        <v>-3.4013605442176873</v>
      </c>
      <c r="E943" s="699">
        <v>-3.606083200480942</v>
      </c>
      <c r="F943" s="700">
        <v>19.181863612753634</v>
      </c>
      <c r="G943" s="698">
        <v>-4.7072150070084202</v>
      </c>
      <c r="H943" s="698">
        <v>-9.2407617461638338</v>
      </c>
      <c r="I943" s="698">
        <v>4.1066581638224351</v>
      </c>
      <c r="J943" s="699">
        <v>-4.1049201066145766</v>
      </c>
      <c r="K943" s="700">
        <v>-3.1032348091246962</v>
      </c>
      <c r="L943" s="698">
        <v>6.6461736208696278</v>
      </c>
      <c r="M943" s="698">
        <v>-3.3171482246569681</v>
      </c>
      <c r="N943" s="698" t="s">
        <v>4108</v>
      </c>
      <c r="O943" s="698">
        <v>-14.573347649291543</v>
      </c>
      <c r="P943" s="699">
        <v>-29.297438407742245</v>
      </c>
      <c r="Q943" s="700">
        <v>6.6456121243659432</v>
      </c>
      <c r="R943" s="698">
        <v>-3.3171172924189141</v>
      </c>
      <c r="S943" s="698" t="s">
        <v>4108</v>
      </c>
      <c r="T943" s="698">
        <v>-14.544395116728174</v>
      </c>
      <c r="U943" s="698">
        <v>-29.299434145274823</v>
      </c>
      <c r="V943" s="699">
        <v>-2.2173818660022269</v>
      </c>
      <c r="W943" s="700">
        <v>-1.1262876067212015</v>
      </c>
      <c r="X943" s="698">
        <v>-2.3539891874887156</v>
      </c>
      <c r="Y943" s="698">
        <v>25.730068818918355</v>
      </c>
      <c r="Z943" s="698">
        <v>-22.387047510122667</v>
      </c>
    </row>
    <row r="944" spans="1:26" s="22" customFormat="1" x14ac:dyDescent="0.2">
      <c r="A944" s="354" t="s">
        <v>572</v>
      </c>
      <c r="B944" s="354" t="s">
        <v>2069</v>
      </c>
      <c r="C944" s="355" t="s">
        <v>102</v>
      </c>
      <c r="D944" s="704">
        <v>-3.4013605442176873</v>
      </c>
      <c r="E944" s="702">
        <v>-3.606083200480942</v>
      </c>
      <c r="F944" s="703">
        <v>19.181863612753634</v>
      </c>
      <c r="G944" s="701">
        <v>-4.7072150070084202</v>
      </c>
      <c r="H944" s="701">
        <v>-9.2407617461638338</v>
      </c>
      <c r="I944" s="701">
        <v>4.1066581638224351</v>
      </c>
      <c r="J944" s="702">
        <v>-4.1049201066145766</v>
      </c>
      <c r="K944" s="703">
        <v>-3.1032348091246962</v>
      </c>
      <c r="L944" s="701">
        <v>6.6461736208696278</v>
      </c>
      <c r="M944" s="701">
        <v>-3.3171482246569681</v>
      </c>
      <c r="N944" s="701" t="s">
        <v>4108</v>
      </c>
      <c r="O944" s="701">
        <v>-14.573347649291543</v>
      </c>
      <c r="P944" s="702">
        <v>-29.297438407742245</v>
      </c>
      <c r="Q944" s="703">
        <v>6.6456121243659432</v>
      </c>
      <c r="R944" s="701">
        <v>-3.3171172924189141</v>
      </c>
      <c r="S944" s="701" t="s">
        <v>4108</v>
      </c>
      <c r="T944" s="701">
        <v>-14.544395116728174</v>
      </c>
      <c r="U944" s="701">
        <v>-29.299434145274823</v>
      </c>
      <c r="V944" s="702">
        <v>-2.2173818660022269</v>
      </c>
      <c r="W944" s="703">
        <v>-1.1262876067212015</v>
      </c>
      <c r="X944" s="701">
        <v>-2.3539891874887156</v>
      </c>
      <c r="Y944" s="701">
        <v>25.730068818918355</v>
      </c>
      <c r="Z944" s="701">
        <v>-22.387047510122667</v>
      </c>
    </row>
    <row r="945" spans="1:26" s="22" customFormat="1" x14ac:dyDescent="0.2">
      <c r="A945" s="127" t="s">
        <v>3068</v>
      </c>
      <c r="B945" s="127" t="s">
        <v>3069</v>
      </c>
      <c r="C945" s="128" t="s">
        <v>100</v>
      </c>
      <c r="D945" s="709">
        <v>0</v>
      </c>
      <c r="E945" s="699">
        <v>-0.3640838538290016</v>
      </c>
      <c r="F945" s="700">
        <v>2.2053017219694255</v>
      </c>
      <c r="G945" s="698">
        <v>-2.4863267267861788</v>
      </c>
      <c r="H945" s="698">
        <v>15.131563977640447</v>
      </c>
      <c r="I945" s="698">
        <v>-30.44147469789662</v>
      </c>
      <c r="J945" s="699">
        <v>-1.6159487785673186</v>
      </c>
      <c r="K945" s="700">
        <v>2.366410770410337</v>
      </c>
      <c r="L945" s="698">
        <v>-2.8821339958000505</v>
      </c>
      <c r="M945" s="698">
        <v>2.4755143137346569</v>
      </c>
      <c r="N945" s="698">
        <v>278.07623585467536</v>
      </c>
      <c r="O945" s="698">
        <v>2.8773287808767387</v>
      </c>
      <c r="P945" s="699">
        <v>-27.186334622539874</v>
      </c>
      <c r="Q945" s="700">
        <v>-2.8786054176488296</v>
      </c>
      <c r="R945" s="698">
        <v>2.4753491048237963</v>
      </c>
      <c r="S945" s="698">
        <v>278.13021702838063</v>
      </c>
      <c r="T945" s="698">
        <v>3.2621778779579351</v>
      </c>
      <c r="U945" s="698">
        <v>-27.195990676154214</v>
      </c>
      <c r="V945" s="699">
        <v>-3.0387391609821992</v>
      </c>
      <c r="W945" s="700">
        <v>-6.31664223661432</v>
      </c>
      <c r="X945" s="698">
        <v>50.847662570268525</v>
      </c>
      <c r="Y945" s="698">
        <v>-12.998603082143688</v>
      </c>
      <c r="Z945" s="698">
        <v>18.687666362192022</v>
      </c>
    </row>
    <row r="946" spans="1:26" s="22" customFormat="1" x14ac:dyDescent="0.2">
      <c r="A946" s="354" t="s">
        <v>573</v>
      </c>
      <c r="B946" s="354" t="s">
        <v>3069</v>
      </c>
      <c r="C946" s="355" t="s">
        <v>102</v>
      </c>
      <c r="D946" s="704">
        <v>0</v>
      </c>
      <c r="E946" s="702">
        <v>-0.3640838538290016</v>
      </c>
      <c r="F946" s="703">
        <v>2.2053017219694255</v>
      </c>
      <c r="G946" s="701">
        <v>-2.4863267267861788</v>
      </c>
      <c r="H946" s="701">
        <v>15.131563977640447</v>
      </c>
      <c r="I946" s="701">
        <v>-30.44147469789662</v>
      </c>
      <c r="J946" s="702">
        <v>-1.6159487785673186</v>
      </c>
      <c r="K946" s="703">
        <v>2.366410770410337</v>
      </c>
      <c r="L946" s="701">
        <v>-2.8821339958000505</v>
      </c>
      <c r="M946" s="701">
        <v>2.4755143137346569</v>
      </c>
      <c r="N946" s="701">
        <v>278.07623585467536</v>
      </c>
      <c r="O946" s="701">
        <v>2.8773287808767387</v>
      </c>
      <c r="P946" s="702">
        <v>-27.186334622539874</v>
      </c>
      <c r="Q946" s="703">
        <v>-2.8786054176488296</v>
      </c>
      <c r="R946" s="701">
        <v>2.4753491048237963</v>
      </c>
      <c r="S946" s="701">
        <v>278.13021702838063</v>
      </c>
      <c r="T946" s="701">
        <v>3.2621778779579351</v>
      </c>
      <c r="U946" s="701">
        <v>-27.195990676154214</v>
      </c>
      <c r="V946" s="702">
        <v>-3.0387391609821992</v>
      </c>
      <c r="W946" s="703">
        <v>-6.31664223661432</v>
      </c>
      <c r="X946" s="701">
        <v>50.847662570268525</v>
      </c>
      <c r="Y946" s="701">
        <v>-12.998603082143688</v>
      </c>
      <c r="Z946" s="701">
        <v>18.687666362192022</v>
      </c>
    </row>
    <row r="947" spans="1:26" s="22" customFormat="1" x14ac:dyDescent="0.2">
      <c r="A947" s="127" t="s">
        <v>3070</v>
      </c>
      <c r="B947" s="127" t="s">
        <v>3071</v>
      </c>
      <c r="C947" s="128" t="s">
        <v>100</v>
      </c>
      <c r="D947" s="709">
        <v>-0.87527352297592997</v>
      </c>
      <c r="E947" s="699">
        <v>-7.4534764951352237</v>
      </c>
      <c r="F947" s="700">
        <v>-6.4381856228651806</v>
      </c>
      <c r="G947" s="698">
        <v>-5.3836005875851045</v>
      </c>
      <c r="H947" s="698">
        <v>-22.372065085501529</v>
      </c>
      <c r="I947" s="698">
        <v>7.4753050812138246</v>
      </c>
      <c r="J947" s="699">
        <v>-7.0978800654858194</v>
      </c>
      <c r="K947" s="700">
        <v>-8.6784494161897783</v>
      </c>
      <c r="L947" s="698">
        <v>-8.0745619966163105</v>
      </c>
      <c r="M947" s="698">
        <v>-10.161122780909066</v>
      </c>
      <c r="N947" s="698">
        <v>-17.535569972151276</v>
      </c>
      <c r="O947" s="698">
        <v>-11.964109307554159</v>
      </c>
      <c r="P947" s="699">
        <v>18.003849661979707</v>
      </c>
      <c r="Q947" s="700">
        <v>-8.0638829550151083</v>
      </c>
      <c r="R947" s="698">
        <v>-10.161379766841597</v>
      </c>
      <c r="S947" s="698">
        <v>-17.535556251150521</v>
      </c>
      <c r="T947" s="698">
        <v>-9.9294579115990995</v>
      </c>
      <c r="U947" s="698">
        <v>18.044133748165763</v>
      </c>
      <c r="V947" s="699">
        <v>2.4540191384875638</v>
      </c>
      <c r="W947" s="700">
        <v>1.9347482535554157</v>
      </c>
      <c r="X947" s="698">
        <v>-1.9004391451509486</v>
      </c>
      <c r="Y947" s="698">
        <v>-13.18942039837882</v>
      </c>
      <c r="Z947" s="698">
        <v>9.0821262879162585</v>
      </c>
    </row>
    <row r="948" spans="1:26" s="22" customFormat="1" x14ac:dyDescent="0.2">
      <c r="A948" s="354" t="s">
        <v>574</v>
      </c>
      <c r="B948" s="354" t="s">
        <v>2109</v>
      </c>
      <c r="C948" s="355" t="s">
        <v>102</v>
      </c>
      <c r="D948" s="704">
        <v>-0.18779342723004694</v>
      </c>
      <c r="E948" s="702">
        <v>-2.931868086790085</v>
      </c>
      <c r="F948" s="703">
        <v>-7.2872934742537812</v>
      </c>
      <c r="G948" s="701">
        <v>4.1222430588160277</v>
      </c>
      <c r="H948" s="701">
        <v>-22.273719746985332</v>
      </c>
      <c r="I948" s="701">
        <v>-10.216116413114863</v>
      </c>
      <c r="J948" s="702">
        <v>-3.1071201421679646</v>
      </c>
      <c r="K948" s="703">
        <v>-2.1723681769789218</v>
      </c>
      <c r="L948" s="701">
        <v>-2.5107518583574007</v>
      </c>
      <c r="M948" s="701">
        <v>2.2319336653701853</v>
      </c>
      <c r="N948" s="701">
        <v>18.731508973316824</v>
      </c>
      <c r="O948" s="701">
        <v>-3.791107657247677</v>
      </c>
      <c r="P948" s="702">
        <v>36.133309807387924</v>
      </c>
      <c r="Q948" s="703">
        <v>-2.4915660591682363</v>
      </c>
      <c r="R948" s="701">
        <v>2.2313479360833997</v>
      </c>
      <c r="S948" s="701">
        <v>18.731601204696496</v>
      </c>
      <c r="T948" s="701">
        <v>-4.4489949893330998</v>
      </c>
      <c r="U948" s="701">
        <v>36.216695443092242</v>
      </c>
      <c r="V948" s="702">
        <v>14.928356945880161</v>
      </c>
      <c r="W948" s="703">
        <v>13.510482504440688</v>
      </c>
      <c r="X948" s="701">
        <v>4.594001379364367</v>
      </c>
      <c r="Y948" s="701">
        <v>-19.263331383517055</v>
      </c>
      <c r="Z948" s="701">
        <v>32.000455262499891</v>
      </c>
    </row>
    <row r="949" spans="1:26" s="22" customFormat="1" x14ac:dyDescent="0.2">
      <c r="A949" s="354" t="s">
        <v>575</v>
      </c>
      <c r="B949" s="354" t="s">
        <v>2155</v>
      </c>
      <c r="C949" s="355" t="s">
        <v>102</v>
      </c>
      <c r="D949" s="704">
        <v>-3.2679738562091507</v>
      </c>
      <c r="E949" s="702">
        <v>-13.685701218770777</v>
      </c>
      <c r="F949" s="703">
        <v>6.5838027689622756</v>
      </c>
      <c r="G949" s="701">
        <v>-14.244210716996564</v>
      </c>
      <c r="H949" s="701">
        <v>-42.27262957070927</v>
      </c>
      <c r="I949" s="701">
        <v>22.15329240015037</v>
      </c>
      <c r="J949" s="702">
        <v>-13.276543785946599</v>
      </c>
      <c r="K949" s="703">
        <v>-14.755462228733535</v>
      </c>
      <c r="L949" s="701">
        <v>-15.613496141108913</v>
      </c>
      <c r="M949" s="701">
        <v>-12.655098812944216</v>
      </c>
      <c r="N949" s="701">
        <v>-61.648572669028937</v>
      </c>
      <c r="O949" s="701">
        <v>-31.379268962335356</v>
      </c>
      <c r="P949" s="702">
        <v>-13.358451501400431</v>
      </c>
      <c r="Q949" s="703">
        <v>-15.613028072091126</v>
      </c>
      <c r="R949" s="701">
        <v>-12.655298444205579</v>
      </c>
      <c r="S949" s="701">
        <v>-61.648582627961147</v>
      </c>
      <c r="T949" s="701">
        <v>-33.196035327193997</v>
      </c>
      <c r="U949" s="701">
        <v>-13.368746261290267</v>
      </c>
      <c r="V949" s="702">
        <v>-14.519839123735148</v>
      </c>
      <c r="W949" s="703">
        <v>-13.655679071388391</v>
      </c>
      <c r="X949" s="701">
        <v>-14.656046326980283</v>
      </c>
      <c r="Y949" s="701">
        <v>2.3049088975767336</v>
      </c>
      <c r="Z949" s="701">
        <v>-26.521657493507679</v>
      </c>
    </row>
    <row r="950" spans="1:26" s="22" customFormat="1" x14ac:dyDescent="0.2">
      <c r="A950" s="127" t="s">
        <v>3072</v>
      </c>
      <c r="B950" s="127" t="s">
        <v>3073</v>
      </c>
      <c r="C950" s="128" t="s">
        <v>100</v>
      </c>
      <c r="D950" s="709">
        <v>-4.0540540540540544</v>
      </c>
      <c r="E950" s="699">
        <v>0.54627745346798673</v>
      </c>
      <c r="F950" s="700">
        <v>-3.139872732449569</v>
      </c>
      <c r="G950" s="698">
        <v>-17.769844035302405</v>
      </c>
      <c r="H950" s="698">
        <v>56.229741933103526</v>
      </c>
      <c r="I950" s="698">
        <v>36.16529809974908</v>
      </c>
      <c r="J950" s="699">
        <v>-11.085643967127314</v>
      </c>
      <c r="K950" s="700">
        <v>5.5809740441798397</v>
      </c>
      <c r="L950" s="698">
        <v>5.8005572664770124</v>
      </c>
      <c r="M950" s="698">
        <v>5.582443581170458</v>
      </c>
      <c r="N950" s="698" t="s">
        <v>4108</v>
      </c>
      <c r="O950" s="698">
        <v>-27.764151809169785</v>
      </c>
      <c r="P950" s="699">
        <v>-69.171670919888172</v>
      </c>
      <c r="Q950" s="700">
        <v>5.8011101164447805</v>
      </c>
      <c r="R950" s="698">
        <v>5.5824390442176544</v>
      </c>
      <c r="S950" s="698" t="s">
        <v>4108</v>
      </c>
      <c r="T950" s="698">
        <v>-27.762004742198116</v>
      </c>
      <c r="U950" s="698">
        <v>-19.939507815991835</v>
      </c>
      <c r="V950" s="699">
        <v>5.1112431683421864</v>
      </c>
      <c r="W950" s="700">
        <v>5.0746830095012792</v>
      </c>
      <c r="X950" s="698">
        <v>2.4073336994706387</v>
      </c>
      <c r="Y950" s="698">
        <v>-1.9831377123683083</v>
      </c>
      <c r="Z950" s="698">
        <v>5.8125439964617813</v>
      </c>
    </row>
    <row r="951" spans="1:26" s="22" customFormat="1" x14ac:dyDescent="0.2">
      <c r="A951" s="354" t="s">
        <v>576</v>
      </c>
      <c r="B951" s="354" t="s">
        <v>3073</v>
      </c>
      <c r="C951" s="355" t="s">
        <v>102</v>
      </c>
      <c r="D951" s="704">
        <v>-4.0540540540540544</v>
      </c>
      <c r="E951" s="702">
        <v>0.54627745346798673</v>
      </c>
      <c r="F951" s="703">
        <v>-3.139872732449569</v>
      </c>
      <c r="G951" s="701">
        <v>-17.769844035302405</v>
      </c>
      <c r="H951" s="701">
        <v>56.229741933103526</v>
      </c>
      <c r="I951" s="701">
        <v>36.16529809974908</v>
      </c>
      <c r="J951" s="702">
        <v>-11.085643967127314</v>
      </c>
      <c r="K951" s="703">
        <v>5.5809740441798397</v>
      </c>
      <c r="L951" s="701">
        <v>5.8005572664770124</v>
      </c>
      <c r="M951" s="701">
        <v>5.582443581170458</v>
      </c>
      <c r="N951" s="701" t="s">
        <v>4108</v>
      </c>
      <c r="O951" s="701">
        <v>-27.764151809169785</v>
      </c>
      <c r="P951" s="702">
        <v>-69.171670919888172</v>
      </c>
      <c r="Q951" s="703">
        <v>5.8011101164447805</v>
      </c>
      <c r="R951" s="701">
        <v>5.5824390442176544</v>
      </c>
      <c r="S951" s="701" t="s">
        <v>4108</v>
      </c>
      <c r="T951" s="701">
        <v>-27.762004742198116</v>
      </c>
      <c r="U951" s="701">
        <v>-19.939507815991835</v>
      </c>
      <c r="V951" s="702">
        <v>5.1112431683421864</v>
      </c>
      <c r="W951" s="703">
        <v>5.0746830095012792</v>
      </c>
      <c r="X951" s="701">
        <v>2.4073336994706387</v>
      </c>
      <c r="Y951" s="701">
        <v>-1.9831377123683083</v>
      </c>
      <c r="Z951" s="701">
        <v>5.8125439964617813</v>
      </c>
    </row>
    <row r="952" spans="1:26" s="22" customFormat="1" x14ac:dyDescent="0.2">
      <c r="A952" s="127" t="s">
        <v>3074</v>
      </c>
      <c r="B952" s="127" t="s">
        <v>3075</v>
      </c>
      <c r="C952" s="128" t="s">
        <v>100</v>
      </c>
      <c r="D952" s="709">
        <v>0</v>
      </c>
      <c r="E952" s="699">
        <v>9.3006762182673803</v>
      </c>
      <c r="F952" s="700">
        <v>-20.916160078408641</v>
      </c>
      <c r="G952" s="698">
        <v>25.343598269739569</v>
      </c>
      <c r="H952" s="698">
        <v>-12.930857662894955</v>
      </c>
      <c r="I952" s="698">
        <v>32.353381884387552</v>
      </c>
      <c r="J952" s="699">
        <v>16.295201512061315</v>
      </c>
      <c r="K952" s="700">
        <v>-20.574844893552253</v>
      </c>
      <c r="L952" s="698">
        <v>-33.561320934078346</v>
      </c>
      <c r="M952" s="698">
        <v>-8.5133539460921135</v>
      </c>
      <c r="N952" s="698" t="s">
        <v>4108</v>
      </c>
      <c r="O952" s="698">
        <v>19.356513193814106</v>
      </c>
      <c r="P952" s="699">
        <v>-43.822716942906226</v>
      </c>
      <c r="Q952" s="700">
        <v>-33.563463681369441</v>
      </c>
      <c r="R952" s="698">
        <v>-8.5134393125684458</v>
      </c>
      <c r="S952" s="698" t="s">
        <v>4108</v>
      </c>
      <c r="T952" s="698">
        <v>18.938455803271104</v>
      </c>
      <c r="U952" s="698">
        <v>-43.952517441379193</v>
      </c>
      <c r="V952" s="699">
        <v>-27.796673190656918</v>
      </c>
      <c r="W952" s="700">
        <v>-26.373266045248688</v>
      </c>
      <c r="X952" s="698">
        <v>4.6191819551480933</v>
      </c>
      <c r="Y952" s="698">
        <v>-1.6908742125028458</v>
      </c>
      <c r="Z952" s="698">
        <v>4.6299954343865721</v>
      </c>
    </row>
    <row r="953" spans="1:26" s="22" customFormat="1" x14ac:dyDescent="0.2">
      <c r="A953" s="354" t="s">
        <v>577</v>
      </c>
      <c r="B953" s="354" t="s">
        <v>3075</v>
      </c>
      <c r="C953" s="355" t="s">
        <v>102</v>
      </c>
      <c r="D953" s="704">
        <v>0</v>
      </c>
      <c r="E953" s="702">
        <v>9.3006762182673803</v>
      </c>
      <c r="F953" s="703">
        <v>-20.916160078408641</v>
      </c>
      <c r="G953" s="701">
        <v>25.343598269739569</v>
      </c>
      <c r="H953" s="701">
        <v>-12.930857662894955</v>
      </c>
      <c r="I953" s="701">
        <v>32.353381884387552</v>
      </c>
      <c r="J953" s="702">
        <v>16.295201512061315</v>
      </c>
      <c r="K953" s="703">
        <v>-20.574844893552253</v>
      </c>
      <c r="L953" s="701">
        <v>-33.561320934078346</v>
      </c>
      <c r="M953" s="701">
        <v>-8.5133539460921135</v>
      </c>
      <c r="N953" s="701" t="s">
        <v>4108</v>
      </c>
      <c r="O953" s="701">
        <v>19.356513193814106</v>
      </c>
      <c r="P953" s="702">
        <v>-43.822716942906226</v>
      </c>
      <c r="Q953" s="703">
        <v>-33.563463681369441</v>
      </c>
      <c r="R953" s="701">
        <v>-8.5134393125684458</v>
      </c>
      <c r="S953" s="701" t="s">
        <v>4108</v>
      </c>
      <c r="T953" s="701">
        <v>18.938455803271104</v>
      </c>
      <c r="U953" s="701">
        <v>-43.952517441379193</v>
      </c>
      <c r="V953" s="702">
        <v>-27.796673190656918</v>
      </c>
      <c r="W953" s="703">
        <v>-26.373266045248688</v>
      </c>
      <c r="X953" s="701">
        <v>4.6191819551480933</v>
      </c>
      <c r="Y953" s="701">
        <v>-1.6908742125028458</v>
      </c>
      <c r="Z953" s="701">
        <v>4.6299954343865721</v>
      </c>
    </row>
    <row r="954" spans="1:26" s="22" customFormat="1" x14ac:dyDescent="0.2">
      <c r="A954" s="127" t="s">
        <v>3076</v>
      </c>
      <c r="B954" s="127" t="s">
        <v>2078</v>
      </c>
      <c r="C954" s="128" t="s">
        <v>100</v>
      </c>
      <c r="D954" s="709">
        <v>3.4313725490196081</v>
      </c>
      <c r="E954" s="699">
        <v>-3.02706402738175</v>
      </c>
      <c r="F954" s="700">
        <v>1.7528893741471814</v>
      </c>
      <c r="G954" s="698">
        <v>-6.030296591007013</v>
      </c>
      <c r="H954" s="698">
        <v>-2.5265316103199398</v>
      </c>
      <c r="I954" s="698">
        <v>504.71818851240141</v>
      </c>
      <c r="J954" s="699">
        <v>-2.7795699615532872</v>
      </c>
      <c r="K954" s="700">
        <v>-14.598711077476455</v>
      </c>
      <c r="L954" s="698">
        <v>-20.584954432556231</v>
      </c>
      <c r="M954" s="698">
        <v>-13.384347062889393</v>
      </c>
      <c r="N954" s="698">
        <v>-100</v>
      </c>
      <c r="O954" s="698">
        <v>-14.530612031923267</v>
      </c>
      <c r="P954" s="699">
        <v>111.25549323945879</v>
      </c>
      <c r="Q954" s="700">
        <v>-20.583682121999431</v>
      </c>
      <c r="R954" s="698">
        <v>-13.383587630724856</v>
      </c>
      <c r="S954" s="698" t="s">
        <v>4108</v>
      </c>
      <c r="T954" s="698">
        <v>0.31502594198859429</v>
      </c>
      <c r="U954" s="698">
        <v>114.18935002499299</v>
      </c>
      <c r="V954" s="699">
        <v>18.103408440578278</v>
      </c>
      <c r="W954" s="700">
        <v>16.654133465030799</v>
      </c>
      <c r="X954" s="698">
        <v>-13.498590254173997</v>
      </c>
      <c r="Y954" s="698">
        <v>-5.7757242145964074E-2</v>
      </c>
      <c r="Z954" s="698">
        <v>-9.8213536017350247</v>
      </c>
    </row>
    <row r="955" spans="1:26" s="22" customFormat="1" x14ac:dyDescent="0.2">
      <c r="A955" s="354" t="s">
        <v>578</v>
      </c>
      <c r="B955" s="354" t="s">
        <v>2078</v>
      </c>
      <c r="C955" s="355" t="s">
        <v>102</v>
      </c>
      <c r="D955" s="704">
        <v>3.4313725490196081</v>
      </c>
      <c r="E955" s="702">
        <v>-3.02706402738175</v>
      </c>
      <c r="F955" s="703">
        <v>1.7528893741471814</v>
      </c>
      <c r="G955" s="701">
        <v>-6.030296591007013</v>
      </c>
      <c r="H955" s="701">
        <v>-2.5265316103199398</v>
      </c>
      <c r="I955" s="701">
        <v>504.71818851240141</v>
      </c>
      <c r="J955" s="702">
        <v>-2.7795699615532872</v>
      </c>
      <c r="K955" s="703">
        <v>-14.598711077476455</v>
      </c>
      <c r="L955" s="701">
        <v>-20.584954432556231</v>
      </c>
      <c r="M955" s="701">
        <v>-13.384347062889393</v>
      </c>
      <c r="N955" s="701">
        <v>-100</v>
      </c>
      <c r="O955" s="701">
        <v>-14.530612031923267</v>
      </c>
      <c r="P955" s="702">
        <v>111.25549323945879</v>
      </c>
      <c r="Q955" s="703">
        <v>-20.583682121999431</v>
      </c>
      <c r="R955" s="701">
        <v>-13.383587630724856</v>
      </c>
      <c r="S955" s="701" t="s">
        <v>4108</v>
      </c>
      <c r="T955" s="701">
        <v>0.31502594198859429</v>
      </c>
      <c r="U955" s="701">
        <v>114.18935002499299</v>
      </c>
      <c r="V955" s="702">
        <v>18.103408440578278</v>
      </c>
      <c r="W955" s="703">
        <v>16.654133465030799</v>
      </c>
      <c r="X955" s="701">
        <v>-13.498590254173997</v>
      </c>
      <c r="Y955" s="701">
        <v>-5.7757242145964074E-2</v>
      </c>
      <c r="Z955" s="701">
        <v>-9.8213536017350247</v>
      </c>
    </row>
    <row r="956" spans="1:26" s="22" customFormat="1" x14ac:dyDescent="0.2">
      <c r="A956" s="127" t="s">
        <v>3077</v>
      </c>
      <c r="B956" s="127" t="s">
        <v>2005</v>
      </c>
      <c r="C956" s="128" t="s">
        <v>100</v>
      </c>
      <c r="D956" s="709">
        <v>1.5169194865810969</v>
      </c>
      <c r="E956" s="699">
        <v>-6.5221652816292162</v>
      </c>
      <c r="F956" s="700">
        <v>47.797592539216986</v>
      </c>
      <c r="G956" s="698">
        <v>-12.836967680571993</v>
      </c>
      <c r="H956" s="698">
        <v>-45.402852106357592</v>
      </c>
      <c r="I956" s="698">
        <v>-21.694293424871418</v>
      </c>
      <c r="J956" s="699">
        <v>-9.3674481466154056</v>
      </c>
      <c r="K956" s="700">
        <v>0.69724378083515171</v>
      </c>
      <c r="L956" s="698">
        <v>15.949610634109495</v>
      </c>
      <c r="M956" s="698">
        <v>-0.96900393408626329</v>
      </c>
      <c r="N956" s="698">
        <v>271.60473280806127</v>
      </c>
      <c r="O956" s="698">
        <v>6.0483514094209632</v>
      </c>
      <c r="P956" s="699">
        <v>-10.122887228158085</v>
      </c>
      <c r="Q956" s="700">
        <v>15.942647330046784</v>
      </c>
      <c r="R956" s="698">
        <v>-0.96889119955176173</v>
      </c>
      <c r="S956" s="698">
        <v>271.58330391413102</v>
      </c>
      <c r="T956" s="698">
        <v>5.7630746793278638</v>
      </c>
      <c r="U956" s="698">
        <v>-10.637630111663938</v>
      </c>
      <c r="V956" s="699">
        <v>-2.4902358918299812</v>
      </c>
      <c r="W956" s="700">
        <v>-3.8881302144704768</v>
      </c>
      <c r="X956" s="698">
        <v>22.263636893365</v>
      </c>
      <c r="Y956" s="698">
        <v>-4.7940144330837233</v>
      </c>
      <c r="Z956" s="698">
        <v>19.768259170942379</v>
      </c>
    </row>
    <row r="957" spans="1:26" s="22" customFormat="1" x14ac:dyDescent="0.2">
      <c r="A957" s="354" t="s">
        <v>579</v>
      </c>
      <c r="B957" s="354" t="s">
        <v>2005</v>
      </c>
      <c r="C957" s="355" t="s">
        <v>102</v>
      </c>
      <c r="D957" s="704">
        <v>1.5169194865810969</v>
      </c>
      <c r="E957" s="702">
        <v>-6.5221652816292162</v>
      </c>
      <c r="F957" s="703">
        <v>47.797592539216986</v>
      </c>
      <c r="G957" s="701">
        <v>-12.836967680571993</v>
      </c>
      <c r="H957" s="701">
        <v>-45.402852106357592</v>
      </c>
      <c r="I957" s="701">
        <v>-21.694293424871418</v>
      </c>
      <c r="J957" s="702">
        <v>-9.3674481466154056</v>
      </c>
      <c r="K957" s="703">
        <v>0.69724378083515171</v>
      </c>
      <c r="L957" s="701">
        <v>15.949610634109495</v>
      </c>
      <c r="M957" s="701">
        <v>-0.96900393408626329</v>
      </c>
      <c r="N957" s="701">
        <v>271.60473280806127</v>
      </c>
      <c r="O957" s="701">
        <v>6.0483514094209632</v>
      </c>
      <c r="P957" s="702">
        <v>-10.122887228158085</v>
      </c>
      <c r="Q957" s="703">
        <v>15.942647330046784</v>
      </c>
      <c r="R957" s="701">
        <v>-0.96889119955176173</v>
      </c>
      <c r="S957" s="701">
        <v>271.58330391413102</v>
      </c>
      <c r="T957" s="701">
        <v>5.7630746793278638</v>
      </c>
      <c r="U957" s="701">
        <v>-10.637630111663938</v>
      </c>
      <c r="V957" s="702">
        <v>-2.4902358918299812</v>
      </c>
      <c r="W957" s="703">
        <v>-3.8881302144704768</v>
      </c>
      <c r="X957" s="701">
        <v>22.263636893365</v>
      </c>
      <c r="Y957" s="701">
        <v>-4.7940144330837233</v>
      </c>
      <c r="Z957" s="701">
        <v>19.768259170942379</v>
      </c>
    </row>
    <row r="958" spans="1:26" s="22" customFormat="1" x14ac:dyDescent="0.2">
      <c r="A958" s="127" t="s">
        <v>3078</v>
      </c>
      <c r="B958" s="127" t="s">
        <v>2171</v>
      </c>
      <c r="C958" s="128" t="s">
        <v>100</v>
      </c>
      <c r="D958" s="709">
        <v>0.15723270440251574</v>
      </c>
      <c r="E958" s="699">
        <v>11.056739257795298</v>
      </c>
      <c r="F958" s="700">
        <v>-21.058057926586702</v>
      </c>
      <c r="G958" s="698">
        <v>5.7005380921490367</v>
      </c>
      <c r="H958" s="698">
        <v>-38.76911335812359</v>
      </c>
      <c r="I958" s="698">
        <v>2933.6109588418299</v>
      </c>
      <c r="J958" s="699">
        <v>12.171484361747769</v>
      </c>
      <c r="K958" s="700">
        <v>8.0137543238005033</v>
      </c>
      <c r="L958" s="698">
        <v>7.358591111832415</v>
      </c>
      <c r="M958" s="698">
        <v>8.6110906052582621</v>
      </c>
      <c r="N958" s="698">
        <v>1970.6506735895744</v>
      </c>
      <c r="O958" s="698">
        <v>8.8744041613306255</v>
      </c>
      <c r="P958" s="699">
        <v>76.445711265501259</v>
      </c>
      <c r="Q958" s="700">
        <v>7.3588236314992326</v>
      </c>
      <c r="R958" s="698">
        <v>8.6110525958251589</v>
      </c>
      <c r="S958" s="698">
        <v>1970.5498049472471</v>
      </c>
      <c r="T958" s="698">
        <v>-2.3743654280960618</v>
      </c>
      <c r="U958" s="698">
        <v>76.31713646559362</v>
      </c>
      <c r="V958" s="699">
        <v>9.1981680341306475</v>
      </c>
      <c r="W958" s="700">
        <v>6.7641562557697394</v>
      </c>
      <c r="X958" s="698">
        <v>41.608211941442022</v>
      </c>
      <c r="Y958" s="698">
        <v>-18.096821237708813</v>
      </c>
      <c r="Z958" s="698">
        <v>88.856494563594026</v>
      </c>
    </row>
    <row r="959" spans="1:26" s="22" customFormat="1" x14ac:dyDescent="0.2">
      <c r="A959" s="354" t="s">
        <v>580</v>
      </c>
      <c r="B959" s="354" t="s">
        <v>2171</v>
      </c>
      <c r="C959" s="355" t="s">
        <v>102</v>
      </c>
      <c r="D959" s="704">
        <v>0.15723270440251574</v>
      </c>
      <c r="E959" s="702">
        <v>11.056739257795298</v>
      </c>
      <c r="F959" s="703">
        <v>-21.058057926586702</v>
      </c>
      <c r="G959" s="701">
        <v>5.7005380921490367</v>
      </c>
      <c r="H959" s="701">
        <v>-38.76911335812359</v>
      </c>
      <c r="I959" s="701">
        <v>2933.6109588418299</v>
      </c>
      <c r="J959" s="702">
        <v>12.171484361747769</v>
      </c>
      <c r="K959" s="703">
        <v>8.0137543238005033</v>
      </c>
      <c r="L959" s="701">
        <v>7.358591111832415</v>
      </c>
      <c r="M959" s="701">
        <v>8.6110906052582621</v>
      </c>
      <c r="N959" s="701">
        <v>1970.6506735895744</v>
      </c>
      <c r="O959" s="701">
        <v>8.8744041613306255</v>
      </c>
      <c r="P959" s="702">
        <v>76.445711265501259</v>
      </c>
      <c r="Q959" s="703">
        <v>7.3588236314992326</v>
      </c>
      <c r="R959" s="701">
        <v>8.6110525958251589</v>
      </c>
      <c r="S959" s="701">
        <v>1970.5498049472471</v>
      </c>
      <c r="T959" s="701">
        <v>-2.3743654280960618</v>
      </c>
      <c r="U959" s="701">
        <v>76.31713646559362</v>
      </c>
      <c r="V959" s="702">
        <v>9.1981680341306475</v>
      </c>
      <c r="W959" s="703">
        <v>6.7641562557697394</v>
      </c>
      <c r="X959" s="701">
        <v>41.608211941442022</v>
      </c>
      <c r="Y959" s="701">
        <v>-18.096821237708813</v>
      </c>
      <c r="Z959" s="701">
        <v>88.856494563594026</v>
      </c>
    </row>
    <row r="960" spans="1:26" s="22" customFormat="1" x14ac:dyDescent="0.2">
      <c r="A960" s="352" t="s">
        <v>3079</v>
      </c>
      <c r="B960" s="352" t="s">
        <v>3080</v>
      </c>
      <c r="C960" s="353" t="s">
        <v>75</v>
      </c>
      <c r="D960" s="708">
        <v>-1.1595866819747418</v>
      </c>
      <c r="E960" s="696">
        <v>-5.4165206362497473</v>
      </c>
      <c r="F960" s="697">
        <v>-15.672774849387508</v>
      </c>
      <c r="G960" s="695">
        <v>-4.8712202897798775</v>
      </c>
      <c r="H960" s="695">
        <v>24.29575207426878</v>
      </c>
      <c r="I960" s="695">
        <v>-28.667867570786136</v>
      </c>
      <c r="J960" s="696">
        <v>-6.991483071138564</v>
      </c>
      <c r="K960" s="697">
        <v>1.8542844561975536</v>
      </c>
      <c r="L960" s="695">
        <v>0.22606760163388664</v>
      </c>
      <c r="M960" s="695">
        <v>5.427867949534761</v>
      </c>
      <c r="N960" s="695">
        <v>-34.055894060411319</v>
      </c>
      <c r="O960" s="695">
        <v>-3.5518454450960633</v>
      </c>
      <c r="P960" s="696">
        <v>-24.046705452678594</v>
      </c>
      <c r="Q960" s="697">
        <v>0.23049545189270823</v>
      </c>
      <c r="R960" s="695">
        <v>5.4278678454085245</v>
      </c>
      <c r="S960" s="695">
        <v>-34.067732432149015</v>
      </c>
      <c r="T960" s="695">
        <v>-5.008260661487288</v>
      </c>
      <c r="U960" s="695">
        <v>-24.108016762522073</v>
      </c>
      <c r="V960" s="696">
        <v>-15.11080356795318</v>
      </c>
      <c r="W960" s="697">
        <v>-14.488881812048287</v>
      </c>
      <c r="X960" s="695">
        <v>7.2660667951664539</v>
      </c>
      <c r="Y960" s="695">
        <v>3.5999210023794199</v>
      </c>
      <c r="Z960" s="695">
        <v>2.1764637928245678</v>
      </c>
    </row>
    <row r="961" spans="1:26" s="22" customFormat="1" x14ac:dyDescent="0.2">
      <c r="A961" s="127" t="s">
        <v>3081</v>
      </c>
      <c r="B961" s="127" t="s">
        <v>2016</v>
      </c>
      <c r="C961" s="128" t="s">
        <v>100</v>
      </c>
      <c r="D961" s="709">
        <v>-1.6366612111292964</v>
      </c>
      <c r="E961" s="699">
        <v>-19.635497168372972</v>
      </c>
      <c r="F961" s="700">
        <v>-19.898533436917383</v>
      </c>
      <c r="G961" s="698">
        <v>-20.912030923824155</v>
      </c>
      <c r="H961" s="698">
        <v>-7.0895869627702686</v>
      </c>
      <c r="I961" s="698">
        <v>-3.4996027902074891</v>
      </c>
      <c r="J961" s="699">
        <v>-20.804154300543367</v>
      </c>
      <c r="K961" s="700">
        <v>-4.0895351311482839</v>
      </c>
      <c r="L961" s="698">
        <v>-4.202700905550512</v>
      </c>
      <c r="M961" s="698">
        <v>-12.16688926050799</v>
      </c>
      <c r="N961" s="698">
        <v>-72.293562227308811</v>
      </c>
      <c r="O961" s="698">
        <v>-1.001997525472565</v>
      </c>
      <c r="P961" s="699">
        <v>-30.317651170507038</v>
      </c>
      <c r="Q961" s="700">
        <v>-4.1920469123878448</v>
      </c>
      <c r="R961" s="698">
        <v>-12.167933361334486</v>
      </c>
      <c r="S961" s="698">
        <v>-72.293508181025487</v>
      </c>
      <c r="T961" s="698">
        <v>-0.38295212081221153</v>
      </c>
      <c r="U961" s="698">
        <v>-30.319023149601808</v>
      </c>
      <c r="V961" s="699">
        <v>-8.3059035472098053</v>
      </c>
      <c r="W961" s="700">
        <v>-12.610110517451506</v>
      </c>
      <c r="X961" s="698">
        <v>6.8564664900267971</v>
      </c>
      <c r="Y961" s="698">
        <v>-9.7607410076446417</v>
      </c>
      <c r="Z961" s="698">
        <v>42.912280712260468</v>
      </c>
    </row>
    <row r="962" spans="1:26" s="22" customFormat="1" x14ac:dyDescent="0.2">
      <c r="A962" s="354" t="s">
        <v>581</v>
      </c>
      <c r="B962" s="354" t="s">
        <v>2016</v>
      </c>
      <c r="C962" s="355" t="s">
        <v>102</v>
      </c>
      <c r="D962" s="704">
        <v>-1.6366612111292964</v>
      </c>
      <c r="E962" s="702">
        <v>-19.635497168372972</v>
      </c>
      <c r="F962" s="703">
        <v>-19.898533436917383</v>
      </c>
      <c r="G962" s="701">
        <v>-20.912030923824155</v>
      </c>
      <c r="H962" s="701">
        <v>-7.0895869627702686</v>
      </c>
      <c r="I962" s="701">
        <v>-3.4996027902074891</v>
      </c>
      <c r="J962" s="702">
        <v>-20.804154300543367</v>
      </c>
      <c r="K962" s="703">
        <v>-4.0895351311482839</v>
      </c>
      <c r="L962" s="701">
        <v>-4.202700905550512</v>
      </c>
      <c r="M962" s="701">
        <v>-12.16688926050799</v>
      </c>
      <c r="N962" s="701">
        <v>-72.293562227308811</v>
      </c>
      <c r="O962" s="701">
        <v>-1.001997525472565</v>
      </c>
      <c r="P962" s="702">
        <v>-30.317651170507038</v>
      </c>
      <c r="Q962" s="703">
        <v>-4.1920469123878448</v>
      </c>
      <c r="R962" s="701">
        <v>-12.167933361334486</v>
      </c>
      <c r="S962" s="701">
        <v>-72.293508181025487</v>
      </c>
      <c r="T962" s="701">
        <v>-0.38295212081221153</v>
      </c>
      <c r="U962" s="701">
        <v>-30.319023149601808</v>
      </c>
      <c r="V962" s="702">
        <v>-8.3059035472098053</v>
      </c>
      <c r="W962" s="703">
        <v>-12.610110517451506</v>
      </c>
      <c r="X962" s="701">
        <v>6.8564664900267971</v>
      </c>
      <c r="Y962" s="701">
        <v>-9.7607410076446417</v>
      </c>
      <c r="Z962" s="701">
        <v>42.912280712260468</v>
      </c>
    </row>
    <row r="963" spans="1:26" s="22" customFormat="1" x14ac:dyDescent="0.2">
      <c r="A963" s="127" t="s">
        <v>3082</v>
      </c>
      <c r="B963" s="127" t="s">
        <v>3083</v>
      </c>
      <c r="C963" s="128" t="s">
        <v>100</v>
      </c>
      <c r="D963" s="709">
        <v>-3.4669555796316356</v>
      </c>
      <c r="E963" s="699">
        <v>-27.703752565533968</v>
      </c>
      <c r="F963" s="700">
        <v>-44.346655042592253</v>
      </c>
      <c r="G963" s="698">
        <v>-41.653532213389944</v>
      </c>
      <c r="H963" s="698">
        <v>66.894968698279939</v>
      </c>
      <c r="I963" s="698">
        <v>-2.4505826160593989</v>
      </c>
      <c r="J963" s="699">
        <v>-34.35727915308405</v>
      </c>
      <c r="K963" s="700">
        <v>1.3155557977948757</v>
      </c>
      <c r="L963" s="698">
        <v>1.7041719867209144</v>
      </c>
      <c r="M963" s="698">
        <v>78.264676211818227</v>
      </c>
      <c r="N963" s="698">
        <v>65.277548951136311</v>
      </c>
      <c r="O963" s="698">
        <v>-22.074882637386629</v>
      </c>
      <c r="P963" s="699">
        <v>-1.8197287082247393</v>
      </c>
      <c r="Q963" s="700">
        <v>1.6901408858408347</v>
      </c>
      <c r="R963" s="698">
        <v>78.264713077503345</v>
      </c>
      <c r="S963" s="698">
        <v>65.24938432780462</v>
      </c>
      <c r="T963" s="698">
        <v>-24.41362636515537</v>
      </c>
      <c r="U963" s="698">
        <v>-1.7745808020607785</v>
      </c>
      <c r="V963" s="699">
        <v>0.67140802196877514</v>
      </c>
      <c r="W963" s="700">
        <v>-4.5521694335983254</v>
      </c>
      <c r="X963" s="698">
        <v>-2.8031676696004264</v>
      </c>
      <c r="Y963" s="698">
        <v>-10.267449280646035</v>
      </c>
      <c r="Z963" s="698">
        <v>11.067588810379746</v>
      </c>
    </row>
    <row r="964" spans="1:26" s="22" customFormat="1" x14ac:dyDescent="0.2">
      <c r="A964" s="354" t="s">
        <v>582</v>
      </c>
      <c r="B964" s="354" t="s">
        <v>2074</v>
      </c>
      <c r="C964" s="355" t="s">
        <v>102</v>
      </c>
      <c r="D964" s="704">
        <v>-3.8653366583541149</v>
      </c>
      <c r="E964" s="702">
        <v>-17.136278289319197</v>
      </c>
      <c r="F964" s="703">
        <v>-42.64941951634156</v>
      </c>
      <c r="G964" s="701">
        <v>-31.455917637354851</v>
      </c>
      <c r="H964" s="701">
        <v>-54.504739185705276</v>
      </c>
      <c r="I964" s="701">
        <v>-2.1995380398754838</v>
      </c>
      <c r="J964" s="702">
        <v>-24.243074979148155</v>
      </c>
      <c r="K964" s="703">
        <v>3.8179816397078334</v>
      </c>
      <c r="L964" s="701">
        <v>4.2639849789743005</v>
      </c>
      <c r="M964" s="701">
        <v>78.471417179145391</v>
      </c>
      <c r="N964" s="701">
        <v>77.5184702145188</v>
      </c>
      <c r="O964" s="701">
        <v>-22.189485471521106</v>
      </c>
      <c r="P964" s="702">
        <v>-6.5580359466789835</v>
      </c>
      <c r="Q964" s="703">
        <v>4.2488914949919732</v>
      </c>
      <c r="R964" s="701">
        <v>78.471444416698361</v>
      </c>
      <c r="S964" s="701">
        <v>77.488129003473645</v>
      </c>
      <c r="T964" s="701">
        <v>-24.709091519178113</v>
      </c>
      <c r="U964" s="701">
        <v>-6.5049286680406908</v>
      </c>
      <c r="V964" s="702">
        <v>1.5865509190033416</v>
      </c>
      <c r="W964" s="703">
        <v>-4.0551527003071364</v>
      </c>
      <c r="X964" s="701">
        <v>3.4568965539018137</v>
      </c>
      <c r="Y964" s="701">
        <v>-9.5334318001308187</v>
      </c>
      <c r="Z964" s="701">
        <v>10.798032868246855</v>
      </c>
    </row>
    <row r="965" spans="1:26" s="22" customFormat="1" x14ac:dyDescent="0.2">
      <c r="A965" s="354" t="s">
        <v>583</v>
      </c>
      <c r="B965" s="354" t="s">
        <v>2012</v>
      </c>
      <c r="C965" s="355" t="s">
        <v>102</v>
      </c>
      <c r="D965" s="704">
        <v>-0.82644628099173556</v>
      </c>
      <c r="E965" s="702">
        <v>-50.645669833908869</v>
      </c>
      <c r="F965" s="703">
        <v>-48.688006449738744</v>
      </c>
      <c r="G965" s="701">
        <v>-53.293241957260385</v>
      </c>
      <c r="H965" s="701">
        <v>94.542875126057837</v>
      </c>
      <c r="I965" s="701">
        <v>-12.395772965180441</v>
      </c>
      <c r="J965" s="702">
        <v>-51.46592449113173</v>
      </c>
      <c r="K965" s="703">
        <v>-31.752338032676136</v>
      </c>
      <c r="L965" s="701">
        <v>-31.93971624517501</v>
      </c>
      <c r="M965" s="701">
        <v>-100</v>
      </c>
      <c r="N965" s="701">
        <v>-100</v>
      </c>
      <c r="O965" s="701">
        <v>-20.173625073265239</v>
      </c>
      <c r="P965" s="702">
        <v>17.5939696755458</v>
      </c>
      <c r="Q965" s="703">
        <v>-31.939778037532896</v>
      </c>
      <c r="R965" s="701">
        <v>-100</v>
      </c>
      <c r="S965" s="701">
        <v>-100</v>
      </c>
      <c r="T965" s="701">
        <v>-21.488772443200002</v>
      </c>
      <c r="U965" s="701">
        <v>17.594075750322567</v>
      </c>
      <c r="V965" s="702">
        <v>-7.2212414969284833</v>
      </c>
      <c r="W965" s="703">
        <v>-9.800250834955154</v>
      </c>
      <c r="X965" s="701">
        <v>-38.077347516003165</v>
      </c>
      <c r="Y965" s="701">
        <v>-19.569596257074107</v>
      </c>
      <c r="Z965" s="701">
        <v>14.956521707597336</v>
      </c>
    </row>
    <row r="966" spans="1:26" s="22" customFormat="1" x14ac:dyDescent="0.2">
      <c r="A966" s="127" t="s">
        <v>3084</v>
      </c>
      <c r="B966" s="127" t="s">
        <v>3085</v>
      </c>
      <c r="C966" s="128" t="s">
        <v>100</v>
      </c>
      <c r="D966" s="709">
        <v>-4.0690505548705307</v>
      </c>
      <c r="E966" s="699">
        <v>-0.97172495966826533</v>
      </c>
      <c r="F966" s="700">
        <v>-13.042024582430301</v>
      </c>
      <c r="G966" s="698">
        <v>-1.8879272399086833</v>
      </c>
      <c r="H966" s="698">
        <v>-35.702372482412549</v>
      </c>
      <c r="I966" s="698">
        <v>9.2891721473732733</v>
      </c>
      <c r="J966" s="699">
        <v>-2.1716540105372046</v>
      </c>
      <c r="K966" s="700">
        <v>-0.28345689348846281</v>
      </c>
      <c r="L966" s="698">
        <v>-0.17016272050337566</v>
      </c>
      <c r="M966" s="698">
        <v>-14.599291341370702</v>
      </c>
      <c r="N966" s="698">
        <v>62.520933547122773</v>
      </c>
      <c r="O966" s="698">
        <v>-8.5480122670940446</v>
      </c>
      <c r="P966" s="699">
        <v>-14.639723029008167</v>
      </c>
      <c r="Q966" s="700">
        <v>-0.16987845832251314</v>
      </c>
      <c r="R966" s="698">
        <v>-14.59418117884201</v>
      </c>
      <c r="S966" s="698">
        <v>62.514043190612902</v>
      </c>
      <c r="T966" s="698">
        <v>-13.707200438995681</v>
      </c>
      <c r="U966" s="698">
        <v>-14.217191584846645</v>
      </c>
      <c r="V966" s="699">
        <v>-1.1079651668267125</v>
      </c>
      <c r="W966" s="700">
        <v>-4.1345793924692664</v>
      </c>
      <c r="X966" s="698">
        <v>4.7436711063949373</v>
      </c>
      <c r="Y966" s="698">
        <v>-23.145686918520223</v>
      </c>
      <c r="Z966" s="698">
        <v>11.458117737348202</v>
      </c>
    </row>
    <row r="967" spans="1:26" s="22" customFormat="1" x14ac:dyDescent="0.2">
      <c r="A967" s="354" t="s">
        <v>584</v>
      </c>
      <c r="B967" s="354" t="s">
        <v>2053</v>
      </c>
      <c r="C967" s="355" t="s">
        <v>102</v>
      </c>
      <c r="D967" s="704">
        <v>-3.2163742690058479</v>
      </c>
      <c r="E967" s="702">
        <v>0.71233312609203847</v>
      </c>
      <c r="F967" s="703">
        <v>-16.815437153432544</v>
      </c>
      <c r="G967" s="701">
        <v>-0.71155457470796302</v>
      </c>
      <c r="H967" s="701">
        <v>36.107179864953345</v>
      </c>
      <c r="I967" s="701">
        <v>2.2584549048772411</v>
      </c>
      <c r="J967" s="702">
        <v>-1.3881897573453961</v>
      </c>
      <c r="K967" s="703">
        <v>2.2392340360929497</v>
      </c>
      <c r="L967" s="701">
        <v>2.3576631799351393</v>
      </c>
      <c r="M967" s="701">
        <v>-13.233825976761645</v>
      </c>
      <c r="N967" s="701">
        <v>20.886516016886027</v>
      </c>
      <c r="O967" s="701">
        <v>-4.3644569786344976</v>
      </c>
      <c r="P967" s="702">
        <v>-7.8285875661766813</v>
      </c>
      <c r="Q967" s="703">
        <v>2.3577775350014156</v>
      </c>
      <c r="R967" s="701">
        <v>-13.227448646114869</v>
      </c>
      <c r="S967" s="701">
        <v>20.893652561247205</v>
      </c>
      <c r="T967" s="701">
        <v>-12.735559764104917</v>
      </c>
      <c r="U967" s="701">
        <v>-7.1865846788229177</v>
      </c>
      <c r="V967" s="702">
        <v>1.6498031869906251</v>
      </c>
      <c r="W967" s="703">
        <v>-0.43924424873658219</v>
      </c>
      <c r="X967" s="701">
        <v>7.5803248981125657</v>
      </c>
      <c r="Y967" s="701">
        <v>0.36935571991186295</v>
      </c>
      <c r="Z967" s="701">
        <v>8.3289997964196694</v>
      </c>
    </row>
    <row r="968" spans="1:26" s="22" customFormat="1" x14ac:dyDescent="0.2">
      <c r="A968" s="354" t="s">
        <v>585</v>
      </c>
      <c r="B968" s="354" t="s">
        <v>2104</v>
      </c>
      <c r="C968" s="355" t="s">
        <v>102</v>
      </c>
      <c r="D968" s="704">
        <v>-5.806451612903226</v>
      </c>
      <c r="E968" s="702">
        <v>-5.2498735977324458</v>
      </c>
      <c r="F968" s="703">
        <v>-5.5527948502768654</v>
      </c>
      <c r="G968" s="701">
        <v>-8.2498974831812184</v>
      </c>
      <c r="H968" s="701">
        <v>-80.091683362736504</v>
      </c>
      <c r="I968" s="701">
        <v>51.150684912029284</v>
      </c>
      <c r="J968" s="702">
        <v>-4.5647048329668225</v>
      </c>
      <c r="K968" s="703">
        <v>-5.4924698143745694</v>
      </c>
      <c r="L968" s="701">
        <v>-5.517978569106452</v>
      </c>
      <c r="M968" s="701">
        <v>-8.2959505999555585</v>
      </c>
      <c r="N968" s="701">
        <v>98.044885627967219</v>
      </c>
      <c r="O968" s="701">
        <v>-0.70888456179408899</v>
      </c>
      <c r="P968" s="702">
        <v>-26.331602552096221</v>
      </c>
      <c r="Q968" s="703">
        <v>-5.5163881354726083</v>
      </c>
      <c r="R968" s="701">
        <v>-8.2963176160550471</v>
      </c>
      <c r="S968" s="701">
        <v>97.944377267230976</v>
      </c>
      <c r="T968" s="701">
        <v>-4.949034963678427</v>
      </c>
      <c r="U968" s="701">
        <v>-26.334639390775568</v>
      </c>
      <c r="V968" s="702">
        <v>-6.9442318828588343</v>
      </c>
      <c r="W968" s="703">
        <v>-11.139455799110388</v>
      </c>
      <c r="X968" s="701">
        <v>-4.3707497898229457</v>
      </c>
      <c r="Y968" s="701">
        <v>-39.25555071536462</v>
      </c>
      <c r="Z968" s="701">
        <v>29.247267735257211</v>
      </c>
    </row>
    <row r="969" spans="1:26" s="22" customFormat="1" x14ac:dyDescent="0.2">
      <c r="A969" s="354" t="s">
        <v>586</v>
      </c>
      <c r="B969" s="354" t="s">
        <v>3086</v>
      </c>
      <c r="C969" s="355" t="s">
        <v>102</v>
      </c>
      <c r="D969" s="704">
        <v>-2.5157232704402519</v>
      </c>
      <c r="E969" s="702">
        <v>-5.2840615283603345</v>
      </c>
      <c r="F969" s="703">
        <v>-19.264426398126439</v>
      </c>
      <c r="G969" s="701">
        <v>-35.863409251703729</v>
      </c>
      <c r="H969" s="701">
        <v>120.0661645682555</v>
      </c>
      <c r="I969" s="701">
        <v>-2.9074138336530972</v>
      </c>
      <c r="J969" s="702">
        <v>-14.859738771742185</v>
      </c>
      <c r="K969" s="703">
        <v>-4.0819204130972908</v>
      </c>
      <c r="L969" s="701">
        <v>-3.6835393874398643</v>
      </c>
      <c r="M969" s="701">
        <v>-57.888922314058867</v>
      </c>
      <c r="N969" s="701" t="s">
        <v>3</v>
      </c>
      <c r="O969" s="701">
        <v>-27.822619340212928</v>
      </c>
      <c r="P969" s="702">
        <v>-86.637826251742041</v>
      </c>
      <c r="Q969" s="703">
        <v>-3.6850583461193853</v>
      </c>
      <c r="R969" s="701">
        <v>-57.8897978197786</v>
      </c>
      <c r="S969" s="701" t="s">
        <v>3</v>
      </c>
      <c r="T969" s="701">
        <v>-27.412918968640827</v>
      </c>
      <c r="U969" s="701">
        <v>-86.667075815792643</v>
      </c>
      <c r="V969" s="702">
        <v>-5.1581131718098527</v>
      </c>
      <c r="W969" s="703">
        <v>-7.9769073786401705</v>
      </c>
      <c r="X969" s="701">
        <v>2.4112760176882184</v>
      </c>
      <c r="Y969" s="701">
        <v>-22.330306580982402</v>
      </c>
      <c r="Z969" s="701">
        <v>15.189245908371266</v>
      </c>
    </row>
    <row r="970" spans="1:26" s="22" customFormat="1" x14ac:dyDescent="0.2">
      <c r="A970" s="127" t="s">
        <v>3087</v>
      </c>
      <c r="B970" s="127" t="s">
        <v>3088</v>
      </c>
      <c r="C970" s="128" t="s">
        <v>100</v>
      </c>
      <c r="D970" s="709">
        <v>-1.1320754716981132</v>
      </c>
      <c r="E970" s="699">
        <v>-10.352050956923739</v>
      </c>
      <c r="F970" s="700">
        <v>-14.029108129380575</v>
      </c>
      <c r="G970" s="698">
        <v>-13.674199149112148</v>
      </c>
      <c r="H970" s="698">
        <v>63.010560005360261</v>
      </c>
      <c r="I970" s="698">
        <v>-82.475069254797788</v>
      </c>
      <c r="J970" s="699">
        <v>-13.951848295028102</v>
      </c>
      <c r="K970" s="700">
        <v>2.296871704446398</v>
      </c>
      <c r="L970" s="698">
        <v>2.4878070765356823</v>
      </c>
      <c r="M970" s="698">
        <v>-23.020676140395413</v>
      </c>
      <c r="N970" s="698" t="s">
        <v>4108</v>
      </c>
      <c r="O970" s="698">
        <v>16.424125327036791</v>
      </c>
      <c r="P970" s="699">
        <v>-11.036312680200863</v>
      </c>
      <c r="Q970" s="700">
        <v>2.4863281109764257</v>
      </c>
      <c r="R970" s="698">
        <v>-23.019464944457376</v>
      </c>
      <c r="S970" s="698" t="s">
        <v>4108</v>
      </c>
      <c r="T970" s="698">
        <v>14.59440340851163</v>
      </c>
      <c r="U970" s="698">
        <v>-11.037441622403058</v>
      </c>
      <c r="V970" s="699">
        <v>-5.8378665684556719</v>
      </c>
      <c r="W970" s="700">
        <v>-6.8615395609760723</v>
      </c>
      <c r="X970" s="698">
        <v>-19.684216223250534</v>
      </c>
      <c r="Y970" s="698">
        <v>-27.881776554713589</v>
      </c>
      <c r="Z970" s="698">
        <v>287.93085461887796</v>
      </c>
    </row>
    <row r="971" spans="1:26" s="22" customFormat="1" x14ac:dyDescent="0.2">
      <c r="A971" s="354" t="s">
        <v>587</v>
      </c>
      <c r="B971" s="354" t="s">
        <v>3088</v>
      </c>
      <c r="C971" s="355" t="s">
        <v>102</v>
      </c>
      <c r="D971" s="704">
        <v>-1.1320754716981132</v>
      </c>
      <c r="E971" s="702">
        <v>-10.352050956923739</v>
      </c>
      <c r="F971" s="703">
        <v>-14.029108129380575</v>
      </c>
      <c r="G971" s="701">
        <v>-13.674199149112148</v>
      </c>
      <c r="H971" s="701">
        <v>63.010560005360261</v>
      </c>
      <c r="I971" s="701">
        <v>-82.475069254797788</v>
      </c>
      <c r="J971" s="702">
        <v>-13.951848295028102</v>
      </c>
      <c r="K971" s="703">
        <v>2.296871704446398</v>
      </c>
      <c r="L971" s="701">
        <v>2.4878070765356823</v>
      </c>
      <c r="M971" s="701">
        <v>-23.020676140395413</v>
      </c>
      <c r="N971" s="701" t="s">
        <v>4108</v>
      </c>
      <c r="O971" s="701">
        <v>16.424125327036791</v>
      </c>
      <c r="P971" s="702">
        <v>-11.036312680200863</v>
      </c>
      <c r="Q971" s="703">
        <v>2.4863281109764257</v>
      </c>
      <c r="R971" s="701">
        <v>-23.019464944457376</v>
      </c>
      <c r="S971" s="701" t="s">
        <v>4108</v>
      </c>
      <c r="T971" s="701">
        <v>14.59440340851163</v>
      </c>
      <c r="U971" s="701">
        <v>-11.037441622403058</v>
      </c>
      <c r="V971" s="702">
        <v>-5.8378665684556719</v>
      </c>
      <c r="W971" s="703">
        <v>-6.8615395609760723</v>
      </c>
      <c r="X971" s="701">
        <v>-19.684216223250534</v>
      </c>
      <c r="Y971" s="701">
        <v>-27.881776554713589</v>
      </c>
      <c r="Z971" s="701">
        <v>287.93085461887796</v>
      </c>
    </row>
    <row r="972" spans="1:26" s="22" customFormat="1" x14ac:dyDescent="0.2">
      <c r="A972" s="127" t="s">
        <v>3089</v>
      </c>
      <c r="B972" s="127" t="s">
        <v>1986</v>
      </c>
      <c r="C972" s="128" t="s">
        <v>100</v>
      </c>
      <c r="D972" s="709">
        <v>-0.27777777777777779</v>
      </c>
      <c r="E972" s="699">
        <v>-14.761352364633872</v>
      </c>
      <c r="F972" s="700">
        <v>-52.340906620119618</v>
      </c>
      <c r="G972" s="698">
        <v>-6.1391450974466668</v>
      </c>
      <c r="H972" s="698">
        <v>71.21183296521582</v>
      </c>
      <c r="I972" s="698">
        <v>2548.1611416081096</v>
      </c>
      <c r="J972" s="699">
        <v>-15.513171610923379</v>
      </c>
      <c r="K972" s="700">
        <v>-6.6226560370849512</v>
      </c>
      <c r="L972" s="698">
        <v>-7.8204422839905865</v>
      </c>
      <c r="M972" s="698">
        <v>13.070770067688214</v>
      </c>
      <c r="N972" s="698" t="s">
        <v>4108</v>
      </c>
      <c r="O972" s="698">
        <v>4.979411333641635</v>
      </c>
      <c r="P972" s="699">
        <v>-33.520853362212094</v>
      </c>
      <c r="Q972" s="700">
        <v>-7.8202038805029765</v>
      </c>
      <c r="R972" s="698">
        <v>13.070931824986381</v>
      </c>
      <c r="S972" s="698" t="s">
        <v>4108</v>
      </c>
      <c r="T972" s="698">
        <v>3.922829905554571</v>
      </c>
      <c r="U972" s="698">
        <v>-33.522558506219177</v>
      </c>
      <c r="V972" s="699">
        <v>-28.410590176973059</v>
      </c>
      <c r="W972" s="700">
        <v>-29.21835525618155</v>
      </c>
      <c r="X972" s="698">
        <v>-9.3501761523244848</v>
      </c>
      <c r="Y972" s="698">
        <v>-27.46974359901564</v>
      </c>
      <c r="Z972" s="698">
        <v>49.984054428848204</v>
      </c>
    </row>
    <row r="973" spans="1:26" s="22" customFormat="1" x14ac:dyDescent="0.2">
      <c r="A973" s="354" t="s">
        <v>588</v>
      </c>
      <c r="B973" s="354" t="s">
        <v>1986</v>
      </c>
      <c r="C973" s="355" t="s">
        <v>102</v>
      </c>
      <c r="D973" s="704">
        <v>-0.27777777777777779</v>
      </c>
      <c r="E973" s="702">
        <v>-14.761352364633872</v>
      </c>
      <c r="F973" s="703">
        <v>-52.340906620119618</v>
      </c>
      <c r="G973" s="701">
        <v>-6.1391450974466668</v>
      </c>
      <c r="H973" s="701">
        <v>71.21183296521582</v>
      </c>
      <c r="I973" s="701">
        <v>2548.1611416081096</v>
      </c>
      <c r="J973" s="702">
        <v>-15.513171610923379</v>
      </c>
      <c r="K973" s="703">
        <v>-6.6226560370849512</v>
      </c>
      <c r="L973" s="701">
        <v>-7.8204422839905865</v>
      </c>
      <c r="M973" s="701">
        <v>13.070770067688214</v>
      </c>
      <c r="N973" s="701" t="s">
        <v>4108</v>
      </c>
      <c r="O973" s="701">
        <v>4.979411333641635</v>
      </c>
      <c r="P973" s="702">
        <v>-33.520853362212094</v>
      </c>
      <c r="Q973" s="703">
        <v>-7.8202038805029765</v>
      </c>
      <c r="R973" s="701">
        <v>13.070931824986381</v>
      </c>
      <c r="S973" s="701" t="s">
        <v>4108</v>
      </c>
      <c r="T973" s="701">
        <v>3.922829905554571</v>
      </c>
      <c r="U973" s="701">
        <v>-33.522558506219177</v>
      </c>
      <c r="V973" s="702">
        <v>-28.410590176973059</v>
      </c>
      <c r="W973" s="703">
        <v>-29.21835525618155</v>
      </c>
      <c r="X973" s="701">
        <v>-9.3501761523244848</v>
      </c>
      <c r="Y973" s="701">
        <v>-27.46974359901564</v>
      </c>
      <c r="Z973" s="701">
        <v>49.984054428848204</v>
      </c>
    </row>
    <row r="974" spans="1:26" s="22" customFormat="1" x14ac:dyDescent="0.2">
      <c r="A974" s="127" t="s">
        <v>3090</v>
      </c>
      <c r="B974" s="127" t="s">
        <v>3091</v>
      </c>
      <c r="C974" s="128" t="s">
        <v>100</v>
      </c>
      <c r="D974" s="709">
        <v>1.2303149606299213</v>
      </c>
      <c r="E974" s="699">
        <v>-2.101967793707304</v>
      </c>
      <c r="F974" s="700">
        <v>15.94623135762984</v>
      </c>
      <c r="G974" s="698">
        <v>-3.340171332626936</v>
      </c>
      <c r="H974" s="698">
        <v>47.16448028966358</v>
      </c>
      <c r="I974" s="698">
        <v>-87.37435364844977</v>
      </c>
      <c r="J974" s="699">
        <v>-4.1910901763140584</v>
      </c>
      <c r="K974" s="700">
        <v>6.690785457369647</v>
      </c>
      <c r="L974" s="698">
        <v>8.2761053119360835</v>
      </c>
      <c r="M974" s="698">
        <v>6.0488409596261752</v>
      </c>
      <c r="N974" s="698">
        <v>-24.619785890731574</v>
      </c>
      <c r="O974" s="698">
        <v>-12.485370002103569</v>
      </c>
      <c r="P974" s="699">
        <v>-28.628331007260684</v>
      </c>
      <c r="Q974" s="700">
        <v>8.2988712097438029</v>
      </c>
      <c r="R974" s="698">
        <v>6.0488295662009879</v>
      </c>
      <c r="S974" s="698">
        <v>-24.600917014118899</v>
      </c>
      <c r="T974" s="698">
        <v>-8.0431404855001301</v>
      </c>
      <c r="U974" s="698">
        <v>-28.623344448362094</v>
      </c>
      <c r="V974" s="699">
        <v>-20.782015066667956</v>
      </c>
      <c r="W974" s="700">
        <v>-20.650024012335493</v>
      </c>
      <c r="X974" s="698">
        <v>11.295791379401789</v>
      </c>
      <c r="Y974" s="698">
        <v>-3.7163672616054724</v>
      </c>
      <c r="Z974" s="698">
        <v>17.753755897296731</v>
      </c>
    </row>
    <row r="975" spans="1:26" s="22" customFormat="1" x14ac:dyDescent="0.2">
      <c r="A975" s="354" t="s">
        <v>589</v>
      </c>
      <c r="B975" s="354" t="s">
        <v>2028</v>
      </c>
      <c r="C975" s="355" t="s">
        <v>102</v>
      </c>
      <c r="D975" s="704">
        <v>0.51150895140664965</v>
      </c>
      <c r="E975" s="702">
        <v>-1.0306751511631029</v>
      </c>
      <c r="F975" s="703">
        <v>26.890844455875769</v>
      </c>
      <c r="G975" s="701">
        <v>-1.6364917600719426</v>
      </c>
      <c r="H975" s="701">
        <v>49.100175230764812</v>
      </c>
      <c r="I975" s="701">
        <v>-90.105181383438662</v>
      </c>
      <c r="J975" s="702">
        <v>-2.8397871716065004</v>
      </c>
      <c r="K975" s="703">
        <v>7.5017563201426967</v>
      </c>
      <c r="L975" s="701">
        <v>16.571074456375975</v>
      </c>
      <c r="M975" s="701">
        <v>6.0406551644720743</v>
      </c>
      <c r="N975" s="701">
        <v>91.475438657339581</v>
      </c>
      <c r="O975" s="701">
        <v>-26.709873504701847</v>
      </c>
      <c r="P975" s="702">
        <v>-29.470629333669184</v>
      </c>
      <c r="Q975" s="703">
        <v>16.64007740382608</v>
      </c>
      <c r="R975" s="701">
        <v>6.0406449049156459</v>
      </c>
      <c r="S975" s="701">
        <v>91.479091594737298</v>
      </c>
      <c r="T975" s="701">
        <v>-21.146077020033875</v>
      </c>
      <c r="U975" s="701">
        <v>-29.463853366351056</v>
      </c>
      <c r="V975" s="702">
        <v>-23.733319588723777</v>
      </c>
      <c r="W975" s="703">
        <v>-22.706533901881262</v>
      </c>
      <c r="X975" s="701">
        <v>21.923976064597809</v>
      </c>
      <c r="Y975" s="701">
        <v>2.8460952966951449</v>
      </c>
      <c r="Z975" s="701">
        <v>3.6879695463239428</v>
      </c>
    </row>
    <row r="976" spans="1:26" s="22" customFormat="1" x14ac:dyDescent="0.2">
      <c r="A976" s="354" t="s">
        <v>590</v>
      </c>
      <c r="B976" s="354" t="s">
        <v>2021</v>
      </c>
      <c r="C976" s="355" t="s">
        <v>102</v>
      </c>
      <c r="D976" s="704">
        <v>1.68</v>
      </c>
      <c r="E976" s="702">
        <v>-8.0364743710111757</v>
      </c>
      <c r="F976" s="703">
        <v>-4.9654552260447158</v>
      </c>
      <c r="G976" s="701">
        <v>-17.166849904416871</v>
      </c>
      <c r="H976" s="701">
        <v>-7.7212463663524025</v>
      </c>
      <c r="I976" s="701">
        <v>33.38988063521915</v>
      </c>
      <c r="J976" s="702">
        <v>-12.846064340177458</v>
      </c>
      <c r="K976" s="703">
        <v>3.9468175869056701</v>
      </c>
      <c r="L976" s="701">
        <v>3.9688287796994319</v>
      </c>
      <c r="M976" s="701">
        <v>7.4506192584765669</v>
      </c>
      <c r="N976" s="701">
        <v>-98.038171642680027</v>
      </c>
      <c r="O976" s="701">
        <v>-1.6335362045508899</v>
      </c>
      <c r="P976" s="702">
        <v>6.4537735782272581</v>
      </c>
      <c r="Q976" s="703">
        <v>3.9678838060770438</v>
      </c>
      <c r="R976" s="701">
        <v>7.45040215351451</v>
      </c>
      <c r="S976" s="701">
        <v>-98.036325851155198</v>
      </c>
      <c r="T976" s="701">
        <v>-2.8937890246186924</v>
      </c>
      <c r="U976" s="701">
        <v>6.3766329766448733</v>
      </c>
      <c r="V976" s="702">
        <v>4.3791201932972363</v>
      </c>
      <c r="W976" s="703">
        <v>-1.6741309762438088</v>
      </c>
      <c r="X976" s="701">
        <v>4.5473463962793943</v>
      </c>
      <c r="Y976" s="701">
        <v>-21.97451361371499</v>
      </c>
      <c r="Z976" s="701">
        <v>229.58234634741612</v>
      </c>
    </row>
    <row r="977" spans="1:26" s="22" customFormat="1" x14ac:dyDescent="0.2">
      <c r="A977" s="127" t="s">
        <v>3092</v>
      </c>
      <c r="B977" s="127" t="s">
        <v>2073</v>
      </c>
      <c r="C977" s="128" t="s">
        <v>100</v>
      </c>
      <c r="D977" s="709">
        <v>-1.8270401948842874</v>
      </c>
      <c r="E977" s="699">
        <v>-7.6553906503339295</v>
      </c>
      <c r="F977" s="700">
        <v>-36.699902754766143</v>
      </c>
      <c r="G977" s="698">
        <v>-8.0758489059641931</v>
      </c>
      <c r="H977" s="698">
        <v>13.783979212124542</v>
      </c>
      <c r="I977" s="698">
        <v>1.8543775304206187</v>
      </c>
      <c r="J977" s="699">
        <v>-8.1248115859126209</v>
      </c>
      <c r="K977" s="700">
        <v>-1.498850438733266</v>
      </c>
      <c r="L977" s="698">
        <v>-1.4510774113205951</v>
      </c>
      <c r="M977" s="698">
        <v>-14.141010877505982</v>
      </c>
      <c r="N977" s="698">
        <v>-55.953624282027306</v>
      </c>
      <c r="O977" s="698">
        <v>-0.53223878892849674</v>
      </c>
      <c r="P977" s="699">
        <v>22.942599103166994</v>
      </c>
      <c r="Q977" s="700">
        <v>-1.4509603233913222</v>
      </c>
      <c r="R977" s="698">
        <v>-14.140843733445466</v>
      </c>
      <c r="S977" s="698">
        <v>-56.127102217342106</v>
      </c>
      <c r="T977" s="698">
        <v>-4.3049299991499046</v>
      </c>
      <c r="U977" s="698">
        <v>21.550750511908575</v>
      </c>
      <c r="V977" s="699">
        <v>11.834989889625309</v>
      </c>
      <c r="W977" s="700">
        <v>12.095588800211171</v>
      </c>
      <c r="X977" s="698">
        <v>7.7736433038563186</v>
      </c>
      <c r="Y977" s="698">
        <v>4.3725544822406484</v>
      </c>
      <c r="Z977" s="698">
        <v>8.4408636909706019</v>
      </c>
    </row>
    <row r="978" spans="1:26" s="22" customFormat="1" x14ac:dyDescent="0.2">
      <c r="A978" s="354" t="s">
        <v>591</v>
      </c>
      <c r="B978" s="354" t="s">
        <v>2073</v>
      </c>
      <c r="C978" s="355" t="s">
        <v>102</v>
      </c>
      <c r="D978" s="704">
        <v>-1.8270401948842874</v>
      </c>
      <c r="E978" s="702">
        <v>-7.6553906503339295</v>
      </c>
      <c r="F978" s="703">
        <v>-36.699902754766143</v>
      </c>
      <c r="G978" s="701">
        <v>-8.0758489059641931</v>
      </c>
      <c r="H978" s="701">
        <v>13.783979212124542</v>
      </c>
      <c r="I978" s="701">
        <v>1.8543775304206187</v>
      </c>
      <c r="J978" s="702">
        <v>-8.1248115859126209</v>
      </c>
      <c r="K978" s="703">
        <v>-1.498850438733266</v>
      </c>
      <c r="L978" s="701">
        <v>-1.4510774113205951</v>
      </c>
      <c r="M978" s="701">
        <v>-14.141010877505982</v>
      </c>
      <c r="N978" s="701">
        <v>-55.953624282027306</v>
      </c>
      <c r="O978" s="701">
        <v>-0.53223878892849674</v>
      </c>
      <c r="P978" s="702">
        <v>22.942599103166994</v>
      </c>
      <c r="Q978" s="703">
        <v>-1.4509603233913222</v>
      </c>
      <c r="R978" s="701">
        <v>-14.140843733445466</v>
      </c>
      <c r="S978" s="701">
        <v>-56.127102217342106</v>
      </c>
      <c r="T978" s="701">
        <v>-4.3049299991499046</v>
      </c>
      <c r="U978" s="701">
        <v>21.550750511908575</v>
      </c>
      <c r="V978" s="702">
        <v>11.834989889625309</v>
      </c>
      <c r="W978" s="703">
        <v>12.095588800211171</v>
      </c>
      <c r="X978" s="701">
        <v>7.7736433038563186</v>
      </c>
      <c r="Y978" s="701">
        <v>4.3725544822406484</v>
      </c>
      <c r="Z978" s="701">
        <v>8.4408636909706019</v>
      </c>
    </row>
    <row r="979" spans="1:26" s="22" customFormat="1" x14ac:dyDescent="0.2">
      <c r="A979" s="127" t="s">
        <v>3093</v>
      </c>
      <c r="B979" s="127" t="s">
        <v>3094</v>
      </c>
      <c r="C979" s="128" t="s">
        <v>100</v>
      </c>
      <c r="D979" s="709">
        <v>-1.078582434514638</v>
      </c>
      <c r="E979" s="699">
        <v>-38.496637047507335</v>
      </c>
      <c r="F979" s="700">
        <v>-23.333391520501763</v>
      </c>
      <c r="G979" s="698">
        <v>-46.246911604978166</v>
      </c>
      <c r="H979" s="698">
        <v>-14.448178069554473</v>
      </c>
      <c r="I979" s="698">
        <v>27.770882181412205</v>
      </c>
      <c r="J979" s="699">
        <v>-38.499367817423796</v>
      </c>
      <c r="K979" s="700">
        <v>-38.487468884067546</v>
      </c>
      <c r="L979" s="698">
        <v>-39.09022804957921</v>
      </c>
      <c r="M979" s="698">
        <v>-11.604141164788457</v>
      </c>
      <c r="N979" s="698">
        <v>24.348947995236198</v>
      </c>
      <c r="O979" s="698">
        <v>5.8719602009020377</v>
      </c>
      <c r="P979" s="699">
        <v>-20.335649910833318</v>
      </c>
      <c r="Q979" s="700">
        <v>-39.089207147683169</v>
      </c>
      <c r="R979" s="698">
        <v>-11.605240986281741</v>
      </c>
      <c r="S979" s="698">
        <v>24.342277486910987</v>
      </c>
      <c r="T979" s="698">
        <v>-1.481189036585866</v>
      </c>
      <c r="U979" s="698">
        <v>-20.351361935460684</v>
      </c>
      <c r="V979" s="699">
        <v>-35.565431493531214</v>
      </c>
      <c r="W979" s="700">
        <v>-33.396674927405279</v>
      </c>
      <c r="X979" s="698">
        <v>-28.021810396874379</v>
      </c>
      <c r="Y979" s="698">
        <v>-26.749698157079532</v>
      </c>
      <c r="Z979" s="698">
        <v>25.626444797018731</v>
      </c>
    </row>
    <row r="980" spans="1:26" s="22" customFormat="1" x14ac:dyDescent="0.2">
      <c r="A980" s="354" t="s">
        <v>592</v>
      </c>
      <c r="B980" s="354" t="s">
        <v>1920</v>
      </c>
      <c r="C980" s="355" t="s">
        <v>102</v>
      </c>
      <c r="D980" s="704">
        <v>1.4388489208633095</v>
      </c>
      <c r="E980" s="702">
        <v>-28.050646109979887</v>
      </c>
      <c r="F980" s="703">
        <v>-18.196680130836381</v>
      </c>
      <c r="G980" s="701">
        <v>-40.2690260662838</v>
      </c>
      <c r="H980" s="701">
        <v>-7.462997605225671</v>
      </c>
      <c r="I980" s="701">
        <v>-40.086590902546099</v>
      </c>
      <c r="J980" s="702">
        <v>-25.519152457469517</v>
      </c>
      <c r="K980" s="703">
        <v>-35.811498473747392</v>
      </c>
      <c r="L980" s="701">
        <v>-36.63426125790005</v>
      </c>
      <c r="M980" s="701">
        <v>11.78049763202937</v>
      </c>
      <c r="N980" s="701" t="s">
        <v>4108</v>
      </c>
      <c r="O980" s="701">
        <v>25.493014876257391</v>
      </c>
      <c r="P980" s="702">
        <v>-7.8008686781743029</v>
      </c>
      <c r="Q980" s="703">
        <v>-36.632510578437021</v>
      </c>
      <c r="R980" s="701">
        <v>11.779077293764191</v>
      </c>
      <c r="S980" s="701" t="s">
        <v>4108</v>
      </c>
      <c r="T980" s="701">
        <v>9.2576716934585832</v>
      </c>
      <c r="U980" s="701">
        <v>-7.8151647271626778</v>
      </c>
      <c r="V980" s="702">
        <v>-33.669404155289442</v>
      </c>
      <c r="W980" s="703">
        <v>-28.662848681451987</v>
      </c>
      <c r="X980" s="701">
        <v>-12.839328197456554</v>
      </c>
      <c r="Y980" s="701">
        <v>-22.909871688312151</v>
      </c>
      <c r="Z980" s="701">
        <v>24.096458014003801</v>
      </c>
    </row>
    <row r="981" spans="1:26" s="22" customFormat="1" x14ac:dyDescent="0.2">
      <c r="A981" s="354" t="s">
        <v>593</v>
      </c>
      <c r="B981" s="354" t="s">
        <v>1995</v>
      </c>
      <c r="C981" s="355" t="s">
        <v>102</v>
      </c>
      <c r="D981" s="704">
        <v>-2.9649595687331538</v>
      </c>
      <c r="E981" s="702">
        <v>-44.888840704952862</v>
      </c>
      <c r="F981" s="703">
        <v>-42.098952284579177</v>
      </c>
      <c r="G981" s="701">
        <v>-47.561823483054461</v>
      </c>
      <c r="H981" s="701">
        <v>-20.246952849072038</v>
      </c>
      <c r="I981" s="701">
        <v>51.393052102120294</v>
      </c>
      <c r="J981" s="702">
        <v>-46.172319560638336</v>
      </c>
      <c r="K981" s="703">
        <v>-40.322998741939067</v>
      </c>
      <c r="L981" s="701">
        <v>-40.775301065759358</v>
      </c>
      <c r="M981" s="701">
        <v>-81.063250623051346</v>
      </c>
      <c r="N981" s="701">
        <v>24.348947995236198</v>
      </c>
      <c r="O981" s="701">
        <v>-7.2060525928936343</v>
      </c>
      <c r="P981" s="702">
        <v>-23.352439982497714</v>
      </c>
      <c r="Q981" s="703">
        <v>-40.774802258960236</v>
      </c>
      <c r="R981" s="701">
        <v>-81.065101909270737</v>
      </c>
      <c r="S981" s="701">
        <v>24.342277486910987</v>
      </c>
      <c r="T981" s="701">
        <v>-10.987527066837096</v>
      </c>
      <c r="U981" s="701">
        <v>-23.368943529086099</v>
      </c>
      <c r="V981" s="702">
        <v>-36.673442942910413</v>
      </c>
      <c r="W981" s="703">
        <v>-40.632351553772537</v>
      </c>
      <c r="X981" s="701">
        <v>-31.660744497892811</v>
      </c>
      <c r="Y981" s="701">
        <v>-50.359604731689387</v>
      </c>
      <c r="Z981" s="701">
        <v>-20.687886015522004</v>
      </c>
    </row>
    <row r="982" spans="1:26" s="22" customFormat="1" x14ac:dyDescent="0.2">
      <c r="A982" s="127" t="s">
        <v>3095</v>
      </c>
      <c r="B982" s="127" t="s">
        <v>3096</v>
      </c>
      <c r="C982" s="128" t="s">
        <v>100</v>
      </c>
      <c r="D982" s="709">
        <v>-1.2779552715654952</v>
      </c>
      <c r="E982" s="699">
        <v>22.211775253116006</v>
      </c>
      <c r="F982" s="700">
        <v>-0.37682739307093782</v>
      </c>
      <c r="G982" s="698">
        <v>34.947979804602745</v>
      </c>
      <c r="H982" s="698">
        <v>1.2039839452358627</v>
      </c>
      <c r="I982" s="698">
        <v>-8.3112040971296981</v>
      </c>
      <c r="J982" s="699">
        <v>26.641531784250482</v>
      </c>
      <c r="K982" s="700">
        <v>6.3139075405810523</v>
      </c>
      <c r="L982" s="698">
        <v>8.1996639231666109</v>
      </c>
      <c r="M982" s="698">
        <v>-5.7528735299019553</v>
      </c>
      <c r="N982" s="698">
        <v>-43.589361305453941</v>
      </c>
      <c r="O982" s="698">
        <v>-0.1881549028283093</v>
      </c>
      <c r="P982" s="699">
        <v>26.088565604606405</v>
      </c>
      <c r="Q982" s="700">
        <v>8.2000742279668017</v>
      </c>
      <c r="R982" s="698">
        <v>-5.75297520750728</v>
      </c>
      <c r="S982" s="698">
        <v>-43.589392887095087</v>
      </c>
      <c r="T982" s="698">
        <v>-3.2505201310727476</v>
      </c>
      <c r="U982" s="698">
        <v>26.088848792640889</v>
      </c>
      <c r="V982" s="699">
        <v>13.092604972520675</v>
      </c>
      <c r="W982" s="700">
        <v>29.400364763350993</v>
      </c>
      <c r="X982" s="698">
        <v>36.102122453137461</v>
      </c>
      <c r="Y982" s="698">
        <v>129.37198720299946</v>
      </c>
      <c r="Z982" s="698">
        <v>-1103.5347687605688</v>
      </c>
    </row>
    <row r="983" spans="1:26" s="22" customFormat="1" x14ac:dyDescent="0.2">
      <c r="A983" s="354" t="s">
        <v>594</v>
      </c>
      <c r="B983" s="354" t="s">
        <v>3097</v>
      </c>
      <c r="C983" s="355" t="s">
        <v>102</v>
      </c>
      <c r="D983" s="704">
        <v>-3.6231884057971016</v>
      </c>
      <c r="E983" s="702">
        <v>-22.260153748940333</v>
      </c>
      <c r="F983" s="703">
        <v>-13.032928870964843</v>
      </c>
      <c r="G983" s="701">
        <v>-31.844555854777024</v>
      </c>
      <c r="H983" s="701">
        <v>-33.191039303577938</v>
      </c>
      <c r="I983" s="701">
        <v>-44.771559047122906</v>
      </c>
      <c r="J983" s="702">
        <v>-31.701769688327214</v>
      </c>
      <c r="K983" s="703">
        <v>-5.3304610160763444</v>
      </c>
      <c r="L983" s="701">
        <v>-4.5906773966737955</v>
      </c>
      <c r="M983" s="701">
        <v>-7.2505589377306627</v>
      </c>
      <c r="N983" s="701">
        <v>-100</v>
      </c>
      <c r="O983" s="701">
        <v>-1.9669436598441628</v>
      </c>
      <c r="P983" s="702">
        <v>-8.0543691890552225</v>
      </c>
      <c r="Q983" s="703">
        <v>-4.5915103613944037</v>
      </c>
      <c r="R983" s="701">
        <v>-7.2505740043717308</v>
      </c>
      <c r="S983" s="701">
        <v>-100</v>
      </c>
      <c r="T983" s="701">
        <v>-2.890283964531565</v>
      </c>
      <c r="U983" s="701">
        <v>-8.1168260909575078</v>
      </c>
      <c r="V983" s="702">
        <v>-5.3689050842901498</v>
      </c>
      <c r="W983" s="703">
        <v>-6.1365410632228814</v>
      </c>
      <c r="X983" s="701">
        <v>3.3200449930729068</v>
      </c>
      <c r="Y983" s="701">
        <v>40.575298708213829</v>
      </c>
      <c r="Z983" s="701">
        <v>-0.8664742029077086</v>
      </c>
    </row>
    <row r="984" spans="1:26" s="22" customFormat="1" x14ac:dyDescent="0.2">
      <c r="A984" s="354" t="s">
        <v>595</v>
      </c>
      <c r="B984" s="354" t="s">
        <v>2029</v>
      </c>
      <c r="C984" s="355" t="s">
        <v>102</v>
      </c>
      <c r="D984" s="704">
        <v>-6.2893081761006293</v>
      </c>
      <c r="E984" s="702">
        <v>-5.882168674612501</v>
      </c>
      <c r="F984" s="703">
        <v>-11.540359717114255</v>
      </c>
      <c r="G984" s="701">
        <v>14.670465197044738</v>
      </c>
      <c r="H984" s="701">
        <v>-46.567349835667528</v>
      </c>
      <c r="I984" s="701">
        <v>58.64365995956269</v>
      </c>
      <c r="J984" s="702">
        <v>-7.7988063665930776</v>
      </c>
      <c r="K984" s="703">
        <v>8.2729445436675064</v>
      </c>
      <c r="L984" s="701">
        <v>8.6131709634278852</v>
      </c>
      <c r="M984" s="701">
        <v>28.568104226756681</v>
      </c>
      <c r="N984" s="701">
        <v>52.12765957446809</v>
      </c>
      <c r="O984" s="701">
        <v>-14.353113260888806</v>
      </c>
      <c r="P984" s="702">
        <v>-13.825955816254643</v>
      </c>
      <c r="Q984" s="703">
        <v>8.6159912901978863</v>
      </c>
      <c r="R984" s="701">
        <v>28.566109404368007</v>
      </c>
      <c r="S984" s="701">
        <v>52.380952380952372</v>
      </c>
      <c r="T984" s="701">
        <v>-13.650234762416222</v>
      </c>
      <c r="U984" s="701">
        <v>-13.825847131305807</v>
      </c>
      <c r="V984" s="702">
        <v>-7.2852075456978485</v>
      </c>
      <c r="W984" s="703">
        <v>-10.6746085634227</v>
      </c>
      <c r="X984" s="701">
        <v>18.295085193900494</v>
      </c>
      <c r="Y984" s="701">
        <v>-46.273170733697157</v>
      </c>
      <c r="Z984" s="701">
        <v>76.52560750391774</v>
      </c>
    </row>
    <row r="985" spans="1:26" s="22" customFormat="1" x14ac:dyDescent="0.2">
      <c r="A985" s="354" t="s">
        <v>596</v>
      </c>
      <c r="B985" s="354" t="s">
        <v>1984</v>
      </c>
      <c r="C985" s="355" t="s">
        <v>102</v>
      </c>
      <c r="D985" s="704">
        <v>0.81967213114754101</v>
      </c>
      <c r="E985" s="702">
        <v>76.30673393647352</v>
      </c>
      <c r="F985" s="703">
        <v>23.358606704157083</v>
      </c>
      <c r="G985" s="701">
        <v>108.42070881848542</v>
      </c>
      <c r="H985" s="701">
        <v>-12.955919979610817</v>
      </c>
      <c r="I985" s="701">
        <v>-92.525886685493731</v>
      </c>
      <c r="J985" s="702">
        <v>88.752053612789823</v>
      </c>
      <c r="K985" s="703">
        <v>24.844487324322124</v>
      </c>
      <c r="L985" s="701">
        <v>25.002457618850237</v>
      </c>
      <c r="M985" s="701">
        <v>29.439613614194482</v>
      </c>
      <c r="N985" s="701">
        <v>-43.998899551738639</v>
      </c>
      <c r="O985" s="701">
        <v>18.918359647838979</v>
      </c>
      <c r="P985" s="702">
        <v>102.94280665153188</v>
      </c>
      <c r="Q985" s="703">
        <v>25.004292171934477</v>
      </c>
      <c r="R985" s="701">
        <v>29.43741773311514</v>
      </c>
      <c r="S985" s="701">
        <v>-43.998926511153044</v>
      </c>
      <c r="T985" s="701">
        <v>8.6170364719896533</v>
      </c>
      <c r="U985" s="701">
        <v>102.91497216797494</v>
      </c>
      <c r="V985" s="702">
        <v>46.055085367189072</v>
      </c>
      <c r="W985" s="703">
        <v>73.722863512275069</v>
      </c>
      <c r="X985" s="701">
        <v>105.69305007543409</v>
      </c>
      <c r="Y985" s="701">
        <v>148.28344998160944</v>
      </c>
      <c r="Z985" s="701">
        <v>-170.49099566101066</v>
      </c>
    </row>
    <row r="986" spans="1:26" s="22" customFormat="1" x14ac:dyDescent="0.2">
      <c r="A986" s="354" t="s">
        <v>597</v>
      </c>
      <c r="B986" s="354" t="s">
        <v>2162</v>
      </c>
      <c r="C986" s="355" t="s">
        <v>102</v>
      </c>
      <c r="D986" s="704">
        <v>0</v>
      </c>
      <c r="E986" s="702">
        <v>-28.326759376506335</v>
      </c>
      <c r="F986" s="703">
        <v>-52.65585036144833</v>
      </c>
      <c r="G986" s="701">
        <v>-31.530209888403299</v>
      </c>
      <c r="H986" s="701">
        <v>45.708921470636881</v>
      </c>
      <c r="I986" s="701">
        <v>18.802024922072764</v>
      </c>
      <c r="J986" s="702">
        <v>-32.369643860407827</v>
      </c>
      <c r="K986" s="703">
        <v>-15.069201399433563</v>
      </c>
      <c r="L986" s="701">
        <v>-13.83258155961876</v>
      </c>
      <c r="M986" s="701">
        <v>-32.793858686710585</v>
      </c>
      <c r="N986" s="701" t="s">
        <v>4108</v>
      </c>
      <c r="O986" s="701">
        <v>-29.064663776151313</v>
      </c>
      <c r="P986" s="702">
        <v>118.02108030658599</v>
      </c>
      <c r="Q986" s="703">
        <v>-13.832853624911062</v>
      </c>
      <c r="R986" s="701">
        <v>-32.794367640323848</v>
      </c>
      <c r="S986" s="701" t="s">
        <v>4108</v>
      </c>
      <c r="T986" s="701">
        <v>-24.680737803297994</v>
      </c>
      <c r="U986" s="701">
        <v>118.0197959969085</v>
      </c>
      <c r="V986" s="702">
        <v>-9.8218418416440194</v>
      </c>
      <c r="W986" s="703">
        <v>-6.0527808286211311</v>
      </c>
      <c r="X986" s="701">
        <v>-31.256264394487143</v>
      </c>
      <c r="Y986" s="701">
        <v>-22.164385416598211</v>
      </c>
      <c r="Z986" s="701">
        <v>-39.535038149668125</v>
      </c>
    </row>
    <row r="987" spans="1:26" s="22" customFormat="1" x14ac:dyDescent="0.2">
      <c r="A987" s="354" t="s">
        <v>598</v>
      </c>
      <c r="B987" s="354" t="s">
        <v>2137</v>
      </c>
      <c r="C987" s="355" t="s">
        <v>102</v>
      </c>
      <c r="D987" s="704">
        <v>-6.8421052631578956</v>
      </c>
      <c r="E987" s="702">
        <v>-14.314137987006879</v>
      </c>
      <c r="F987" s="703">
        <v>-44.180620544620091</v>
      </c>
      <c r="G987" s="701">
        <v>-8.4374234289374659</v>
      </c>
      <c r="H987" s="701">
        <v>52.00013839890191</v>
      </c>
      <c r="I987" s="701">
        <v>-29.07386811956026</v>
      </c>
      <c r="J987" s="702">
        <v>-28.142464362268495</v>
      </c>
      <c r="K987" s="703">
        <v>-13.478358559241729</v>
      </c>
      <c r="L987" s="701">
        <v>-9.4351837196871866</v>
      </c>
      <c r="M987" s="701">
        <v>-9.9060759330466741</v>
      </c>
      <c r="N987" s="701" t="s">
        <v>4108</v>
      </c>
      <c r="O987" s="701">
        <v>-40.743369401467547</v>
      </c>
      <c r="P987" s="702">
        <v>83.037690976743335</v>
      </c>
      <c r="Q987" s="703">
        <v>-9.4361187490154776</v>
      </c>
      <c r="R987" s="701">
        <v>-9.9054994001814372</v>
      </c>
      <c r="S987" s="701" t="s">
        <v>4108</v>
      </c>
      <c r="T987" s="701">
        <v>-41.542769315667485</v>
      </c>
      <c r="U987" s="701">
        <v>83.955866815120586</v>
      </c>
      <c r="V987" s="702">
        <v>-10.761249081701489</v>
      </c>
      <c r="W987" s="703">
        <v>-8.6811843260053685</v>
      </c>
      <c r="X987" s="701">
        <v>-10.70788815618255</v>
      </c>
      <c r="Y987" s="701">
        <v>30.227987586291889</v>
      </c>
      <c r="Z987" s="701">
        <v>-14.889229930068524</v>
      </c>
    </row>
    <row r="988" spans="1:26" s="22" customFormat="1" x14ac:dyDescent="0.2">
      <c r="A988" s="354" t="s">
        <v>599</v>
      </c>
      <c r="B988" s="354" t="s">
        <v>3098</v>
      </c>
      <c r="C988" s="355" t="s">
        <v>102</v>
      </c>
      <c r="D988" s="704">
        <v>0.6741573033707865</v>
      </c>
      <c r="E988" s="702">
        <v>-0.59023298084248654</v>
      </c>
      <c r="F988" s="703">
        <v>-8.3325656453858663</v>
      </c>
      <c r="G988" s="701">
        <v>-3.2739406093234407</v>
      </c>
      <c r="H988" s="701">
        <v>9.6831075759589069</v>
      </c>
      <c r="I988" s="701">
        <v>415.43546663709668</v>
      </c>
      <c r="J988" s="702">
        <v>-0.81933100918074964</v>
      </c>
      <c r="K988" s="703">
        <v>0.6927283501546152</v>
      </c>
      <c r="L988" s="701">
        <v>-0.11649410822461692</v>
      </c>
      <c r="M988" s="701">
        <v>2.2554906128536127</v>
      </c>
      <c r="N988" s="701" t="s">
        <v>3</v>
      </c>
      <c r="O988" s="701">
        <v>16.858522407897425</v>
      </c>
      <c r="P988" s="702">
        <v>6.5046265564357109</v>
      </c>
      <c r="Q988" s="703">
        <v>-0.11691089890445897</v>
      </c>
      <c r="R988" s="701">
        <v>2.2545500058562697</v>
      </c>
      <c r="S988" s="701" t="s">
        <v>3</v>
      </c>
      <c r="T988" s="701">
        <v>16.007840974803887</v>
      </c>
      <c r="U988" s="701">
        <v>6.5765161849865637</v>
      </c>
      <c r="V988" s="702">
        <v>1.6461909109839932</v>
      </c>
      <c r="W988" s="703">
        <v>3.0965486809282909</v>
      </c>
      <c r="X988" s="701">
        <v>1.0362894199600021</v>
      </c>
      <c r="Y988" s="701">
        <v>19.424903209831363</v>
      </c>
      <c r="Z988" s="701">
        <v>-5.6147156968619303</v>
      </c>
    </row>
    <row r="989" spans="1:26" s="22" customFormat="1" x14ac:dyDescent="0.2">
      <c r="A989" s="352" t="s">
        <v>3099</v>
      </c>
      <c r="B989" s="352" t="s">
        <v>3100</v>
      </c>
      <c r="C989" s="353" t="s">
        <v>75</v>
      </c>
      <c r="D989" s="708">
        <v>-2.2492401215805473</v>
      </c>
      <c r="E989" s="696">
        <v>-9.7863873649267017</v>
      </c>
      <c r="F989" s="697">
        <v>-18.233016100595307</v>
      </c>
      <c r="G989" s="695">
        <v>-12.936817438024567</v>
      </c>
      <c r="H989" s="695">
        <v>-68.144716437816356</v>
      </c>
      <c r="I989" s="695">
        <v>-43.249565612806215</v>
      </c>
      <c r="J989" s="696">
        <v>-13.279814039753415</v>
      </c>
      <c r="K989" s="697">
        <v>4.9776827099701197</v>
      </c>
      <c r="L989" s="695">
        <v>4.9795789220987681</v>
      </c>
      <c r="M989" s="695">
        <v>21.039251508478678</v>
      </c>
      <c r="N989" s="695">
        <v>-95.461439315508102</v>
      </c>
      <c r="O989" s="695">
        <v>-0.69517530148661988</v>
      </c>
      <c r="P989" s="696">
        <v>-49.781267679180338</v>
      </c>
      <c r="Q989" s="697">
        <v>4.9803293553333949</v>
      </c>
      <c r="R989" s="695">
        <v>21.039083398845378</v>
      </c>
      <c r="S989" s="695">
        <v>-95.461544461189703</v>
      </c>
      <c r="T989" s="695">
        <v>-6.6871210204632341</v>
      </c>
      <c r="U989" s="695">
        <v>-49.790497351317129</v>
      </c>
      <c r="V989" s="696">
        <v>-28.040643805365171</v>
      </c>
      <c r="W989" s="697">
        <v>-31.917424984784159</v>
      </c>
      <c r="X989" s="695">
        <v>12.204399326496617</v>
      </c>
      <c r="Y989" s="695">
        <v>22.16301013248345</v>
      </c>
      <c r="Z989" s="695">
        <v>8.5169598163544045</v>
      </c>
    </row>
    <row r="990" spans="1:26" s="22" customFormat="1" x14ac:dyDescent="0.2">
      <c r="A990" s="127" t="s">
        <v>3101</v>
      </c>
      <c r="B990" s="127" t="s">
        <v>3102</v>
      </c>
      <c r="C990" s="128" t="s">
        <v>100</v>
      </c>
      <c r="D990" s="709">
        <v>-3.225806451612903</v>
      </c>
      <c r="E990" s="699">
        <v>-6.6511206184811975</v>
      </c>
      <c r="F990" s="700">
        <v>-4.4250509366877226</v>
      </c>
      <c r="G990" s="698">
        <v>-9.2403635894641525</v>
      </c>
      <c r="H990" s="698">
        <v>-69.127819167470221</v>
      </c>
      <c r="I990" s="698">
        <v>-85.526679793990581</v>
      </c>
      <c r="J990" s="699">
        <v>-9.5575889461660868</v>
      </c>
      <c r="K990" s="700">
        <v>5.7870614162236684</v>
      </c>
      <c r="L990" s="698">
        <v>5.784118559944889</v>
      </c>
      <c r="M990" s="698">
        <v>22.283172056694308</v>
      </c>
      <c r="N990" s="698">
        <v>-95.409931991039883</v>
      </c>
      <c r="O990" s="698">
        <v>0.69878314167088784</v>
      </c>
      <c r="P990" s="699">
        <v>-50.803784028882262</v>
      </c>
      <c r="Q990" s="700">
        <v>5.7848136739438711</v>
      </c>
      <c r="R990" s="698">
        <v>22.283084934630711</v>
      </c>
      <c r="S990" s="698">
        <v>-95.410033371628657</v>
      </c>
      <c r="T990" s="698">
        <v>-9.8585527950813621</v>
      </c>
      <c r="U990" s="698">
        <v>-50.813176083470267</v>
      </c>
      <c r="V990" s="699">
        <v>-30.203359265457685</v>
      </c>
      <c r="W990" s="700">
        <v>-34.303228664963044</v>
      </c>
      <c r="X990" s="698">
        <v>12.861457254909389</v>
      </c>
      <c r="Y990" s="698">
        <v>26.659913207777443</v>
      </c>
      <c r="Z990" s="698">
        <v>8.0039684697956126</v>
      </c>
    </row>
    <row r="991" spans="1:26" s="22" customFormat="1" x14ac:dyDescent="0.2">
      <c r="A991" s="354" t="s">
        <v>600</v>
      </c>
      <c r="B991" s="354" t="s">
        <v>1966</v>
      </c>
      <c r="C991" s="355" t="s">
        <v>102</v>
      </c>
      <c r="D991" s="704">
        <v>-3.286384976525822</v>
      </c>
      <c r="E991" s="702">
        <v>-10.706804595513599</v>
      </c>
      <c r="F991" s="703">
        <v>-1.2791309100722454</v>
      </c>
      <c r="G991" s="701">
        <v>-13.007503820284267</v>
      </c>
      <c r="H991" s="701">
        <v>-85.062970229087782</v>
      </c>
      <c r="I991" s="701">
        <v>-84.900159668484449</v>
      </c>
      <c r="J991" s="702">
        <v>-13.317721659427702</v>
      </c>
      <c r="K991" s="703">
        <v>3.037980988674442</v>
      </c>
      <c r="L991" s="701">
        <v>3.0164091946734679</v>
      </c>
      <c r="M991" s="701">
        <v>19.917445172765234</v>
      </c>
      <c r="N991" s="701">
        <v>-93.967457213823863</v>
      </c>
      <c r="O991" s="701">
        <v>9.0569133800679413</v>
      </c>
      <c r="P991" s="702">
        <v>34.78108009554898</v>
      </c>
      <c r="Q991" s="703">
        <v>3.0169569832516112</v>
      </c>
      <c r="R991" s="701">
        <v>19.917327622980103</v>
      </c>
      <c r="S991" s="701">
        <v>-93.967713686158532</v>
      </c>
      <c r="T991" s="701">
        <v>2.2477314458804192</v>
      </c>
      <c r="U991" s="701">
        <v>34.782817223721949</v>
      </c>
      <c r="V991" s="702">
        <v>15.656401649858282</v>
      </c>
      <c r="W991" s="703">
        <v>17.550550692672378</v>
      </c>
      <c r="X991" s="701">
        <v>3.8735193136561361</v>
      </c>
      <c r="Y991" s="701">
        <v>14.361511146437355</v>
      </c>
      <c r="Z991" s="701">
        <v>0.60062777865551931</v>
      </c>
    </row>
    <row r="992" spans="1:26" s="22" customFormat="1" x14ac:dyDescent="0.2">
      <c r="A992" s="354" t="s">
        <v>601</v>
      </c>
      <c r="B992" s="354" t="s">
        <v>2066</v>
      </c>
      <c r="C992" s="355" t="s">
        <v>102</v>
      </c>
      <c r="D992" s="704">
        <v>-3.125</v>
      </c>
      <c r="E992" s="702">
        <v>16.328715995839111</v>
      </c>
      <c r="F992" s="703">
        <v>-14.577539453347537</v>
      </c>
      <c r="G992" s="701">
        <v>18.81010197473428</v>
      </c>
      <c r="H992" s="701">
        <v>445.88371713311909</v>
      </c>
      <c r="I992" s="701">
        <v>-88.926760098594144</v>
      </c>
      <c r="J992" s="702">
        <v>18.336775402416752</v>
      </c>
      <c r="K992" s="703">
        <v>12.729910182620822</v>
      </c>
      <c r="L992" s="701">
        <v>12.770772559527527</v>
      </c>
      <c r="M992" s="701">
        <v>90.256891423079821</v>
      </c>
      <c r="N992" s="701">
        <v>-96.312906521167889</v>
      </c>
      <c r="O992" s="701">
        <v>-15.813365546367313</v>
      </c>
      <c r="P992" s="702">
        <v>-82.62852636127414</v>
      </c>
      <c r="Q992" s="703">
        <v>12.771881880939793</v>
      </c>
      <c r="R992" s="701">
        <v>90.258177137342216</v>
      </c>
      <c r="S992" s="701">
        <v>-96.312930292598978</v>
      </c>
      <c r="T992" s="701">
        <v>-22.2438342032912</v>
      </c>
      <c r="U992" s="701">
        <v>-82.631476081280269</v>
      </c>
      <c r="V992" s="702">
        <v>-65.243171608512341</v>
      </c>
      <c r="W992" s="703">
        <v>-72.788416156056286</v>
      </c>
      <c r="X992" s="701">
        <v>21.315680351819484</v>
      </c>
      <c r="Y992" s="701">
        <v>36.431547290526737</v>
      </c>
      <c r="Z992" s="701">
        <v>15.391521464907449</v>
      </c>
    </row>
    <row r="993" spans="1:26" s="22" customFormat="1" x14ac:dyDescent="0.2">
      <c r="A993" s="127" t="s">
        <v>3103</v>
      </c>
      <c r="B993" s="127" t="s">
        <v>2092</v>
      </c>
      <c r="C993" s="128" t="s">
        <v>100</v>
      </c>
      <c r="D993" s="709">
        <v>-0.64308681672025725</v>
      </c>
      <c r="E993" s="699">
        <v>-25.249703400441586</v>
      </c>
      <c r="F993" s="700">
        <v>-24.421122475389044</v>
      </c>
      <c r="G993" s="698">
        <v>-32.596331472070503</v>
      </c>
      <c r="H993" s="698">
        <v>6.8206979516175439</v>
      </c>
      <c r="I993" s="698">
        <v>-18.998504065786193</v>
      </c>
      <c r="J993" s="699">
        <v>-31.90099060269203</v>
      </c>
      <c r="K993" s="700">
        <v>1.2132650352963124</v>
      </c>
      <c r="L993" s="698">
        <v>1.2278869527078369</v>
      </c>
      <c r="M993" s="698">
        <v>7.9731456073649953</v>
      </c>
      <c r="N993" s="698">
        <v>-100</v>
      </c>
      <c r="O993" s="698">
        <v>-2.6433691631236496</v>
      </c>
      <c r="P993" s="699">
        <v>-31.548762383013369</v>
      </c>
      <c r="Q993" s="700">
        <v>1.2289094386676513</v>
      </c>
      <c r="R993" s="698">
        <v>7.9722092256302206</v>
      </c>
      <c r="S993" s="698">
        <v>-100</v>
      </c>
      <c r="T993" s="698">
        <v>-1.9177317556282147</v>
      </c>
      <c r="U993" s="698">
        <v>-31.551108610473538</v>
      </c>
      <c r="V993" s="699">
        <v>-9.0408388245291675</v>
      </c>
      <c r="W993" s="700">
        <v>-11.188822653182605</v>
      </c>
      <c r="X993" s="698">
        <v>6.582489919111369</v>
      </c>
      <c r="Y993" s="698">
        <v>-6.0983744236801432</v>
      </c>
      <c r="Z993" s="698">
        <v>13.546119971066203</v>
      </c>
    </row>
    <row r="994" spans="1:26" s="22" customFormat="1" x14ac:dyDescent="0.2">
      <c r="A994" s="354" t="s">
        <v>602</v>
      </c>
      <c r="B994" s="354" t="s">
        <v>2092</v>
      </c>
      <c r="C994" s="355" t="s">
        <v>102</v>
      </c>
      <c r="D994" s="704">
        <v>-0.64308681672025725</v>
      </c>
      <c r="E994" s="702">
        <v>-25.249703400441586</v>
      </c>
      <c r="F994" s="703">
        <v>-24.421122475389044</v>
      </c>
      <c r="G994" s="701">
        <v>-32.596331472070503</v>
      </c>
      <c r="H994" s="701">
        <v>6.8206979516175439</v>
      </c>
      <c r="I994" s="701">
        <v>-18.998504065786193</v>
      </c>
      <c r="J994" s="702">
        <v>-31.90099060269203</v>
      </c>
      <c r="K994" s="703">
        <v>1.2132650352963124</v>
      </c>
      <c r="L994" s="701">
        <v>1.2278869527078369</v>
      </c>
      <c r="M994" s="701">
        <v>7.9731456073649953</v>
      </c>
      <c r="N994" s="701">
        <v>-100</v>
      </c>
      <c r="O994" s="701">
        <v>-2.6433691631236496</v>
      </c>
      <c r="P994" s="702">
        <v>-31.548762383013369</v>
      </c>
      <c r="Q994" s="703">
        <v>1.2289094386676513</v>
      </c>
      <c r="R994" s="701">
        <v>7.9722092256302206</v>
      </c>
      <c r="S994" s="701">
        <v>-100</v>
      </c>
      <c r="T994" s="701">
        <v>-1.9177317556282147</v>
      </c>
      <c r="U994" s="701">
        <v>-31.551108610473538</v>
      </c>
      <c r="V994" s="702">
        <v>-9.0408388245291675</v>
      </c>
      <c r="W994" s="703">
        <v>-11.188822653182605</v>
      </c>
      <c r="X994" s="701">
        <v>6.582489919111369</v>
      </c>
      <c r="Y994" s="701">
        <v>-6.0983744236801432</v>
      </c>
      <c r="Z994" s="701">
        <v>13.546119971066203</v>
      </c>
    </row>
    <row r="995" spans="1:26" s="22" customFormat="1" x14ac:dyDescent="0.2">
      <c r="A995" s="352" t="s">
        <v>3104</v>
      </c>
      <c r="B995" s="352" t="s">
        <v>3105</v>
      </c>
      <c r="C995" s="353" t="s">
        <v>75</v>
      </c>
      <c r="D995" s="708">
        <v>-1.3341181086913871</v>
      </c>
      <c r="E995" s="696">
        <v>-18.458206482054081</v>
      </c>
      <c r="F995" s="697">
        <v>-23.350626651442944</v>
      </c>
      <c r="G995" s="695">
        <v>-20.802317256920009</v>
      </c>
      <c r="H995" s="695">
        <v>-45.107410654014238</v>
      </c>
      <c r="I995" s="695">
        <v>-20.378552753336681</v>
      </c>
      <c r="J995" s="696">
        <v>-21.280172607067566</v>
      </c>
      <c r="K995" s="697">
        <v>-3.8401415708449238</v>
      </c>
      <c r="L995" s="695">
        <v>-3.9051636292363399</v>
      </c>
      <c r="M995" s="695">
        <v>-6.5000114968910117</v>
      </c>
      <c r="N995" s="695">
        <v>46.163717743252327</v>
      </c>
      <c r="O995" s="695">
        <v>1.5586592679714302</v>
      </c>
      <c r="P995" s="696">
        <v>3.2511196435942749</v>
      </c>
      <c r="Q995" s="697">
        <v>-3.9005664772806474</v>
      </c>
      <c r="R995" s="695">
        <v>-6.5000935558002766</v>
      </c>
      <c r="S995" s="695">
        <v>45.835934257096952</v>
      </c>
      <c r="T995" s="695">
        <v>-0.12878503591975135</v>
      </c>
      <c r="U995" s="695">
        <v>3.1923688592599873</v>
      </c>
      <c r="V995" s="696">
        <v>-0.69093867963679234</v>
      </c>
      <c r="W995" s="697">
        <v>-3.1333337416426672</v>
      </c>
      <c r="X995" s="695">
        <v>2.0547516643426418</v>
      </c>
      <c r="Y995" s="695">
        <v>-25.057655381173134</v>
      </c>
      <c r="Z995" s="695">
        <v>27.51322049580584</v>
      </c>
    </row>
    <row r="996" spans="1:26" s="22" customFormat="1" x14ac:dyDescent="0.2">
      <c r="A996" s="127" t="s">
        <v>3106</v>
      </c>
      <c r="B996" s="127" t="s">
        <v>3107</v>
      </c>
      <c r="C996" s="128" t="s">
        <v>100</v>
      </c>
      <c r="D996" s="709">
        <v>-0.42105263157894735</v>
      </c>
      <c r="E996" s="699">
        <v>-4.8046727079393001</v>
      </c>
      <c r="F996" s="700">
        <v>-14.366191314003487</v>
      </c>
      <c r="G996" s="698">
        <v>-5.9234723483184899</v>
      </c>
      <c r="H996" s="698">
        <v>-9.4357165626363049</v>
      </c>
      <c r="I996" s="698">
        <v>-8.748250781057509</v>
      </c>
      <c r="J996" s="699">
        <v>-5.9478288149226977</v>
      </c>
      <c r="K996" s="700">
        <v>2.3447645096042073</v>
      </c>
      <c r="L996" s="698">
        <v>1.7437120378222191</v>
      </c>
      <c r="M996" s="698">
        <v>-5.6753716445834481</v>
      </c>
      <c r="N996" s="698">
        <v>-100</v>
      </c>
      <c r="O996" s="698">
        <v>23.292950398229614</v>
      </c>
      <c r="P996" s="699">
        <v>-1.9559578325891842</v>
      </c>
      <c r="Q996" s="700">
        <v>1.7408197163006414</v>
      </c>
      <c r="R996" s="698">
        <v>-5.6753993568640571</v>
      </c>
      <c r="S996" s="698">
        <v>-100</v>
      </c>
      <c r="T996" s="698">
        <v>26.103942409281721</v>
      </c>
      <c r="U996" s="698">
        <v>-2.0116203893023408</v>
      </c>
      <c r="V996" s="699">
        <v>-0.1596351465753211</v>
      </c>
      <c r="W996" s="700">
        <v>-0.93042484946835413</v>
      </c>
      <c r="X996" s="698">
        <v>6.6103982905144427</v>
      </c>
      <c r="Y996" s="698">
        <v>2.4746409555177467</v>
      </c>
      <c r="Z996" s="698">
        <v>7.4345274589274739</v>
      </c>
    </row>
    <row r="997" spans="1:26" s="22" customFormat="1" x14ac:dyDescent="0.2">
      <c r="A997" s="354" t="s">
        <v>603</v>
      </c>
      <c r="B997" s="354" t="s">
        <v>2008</v>
      </c>
      <c r="C997" s="355" t="s">
        <v>102</v>
      </c>
      <c r="D997" s="704">
        <v>-0.42105263157894735</v>
      </c>
      <c r="E997" s="702">
        <v>-4.8046727079393001</v>
      </c>
      <c r="F997" s="703">
        <v>-14.366191314003487</v>
      </c>
      <c r="G997" s="701">
        <v>-5.9234723483184899</v>
      </c>
      <c r="H997" s="701">
        <v>-9.4357165626363049</v>
      </c>
      <c r="I997" s="701">
        <v>-8.748250781057509</v>
      </c>
      <c r="J997" s="702">
        <v>-5.9478288149226977</v>
      </c>
      <c r="K997" s="703">
        <v>2.3447645096042073</v>
      </c>
      <c r="L997" s="701">
        <v>1.7437120378222191</v>
      </c>
      <c r="M997" s="701">
        <v>-5.6753716445834481</v>
      </c>
      <c r="N997" s="701">
        <v>-100</v>
      </c>
      <c r="O997" s="701">
        <v>23.292950398229614</v>
      </c>
      <c r="P997" s="702">
        <v>-1.9559578325891842</v>
      </c>
      <c r="Q997" s="703">
        <v>1.7408197163006414</v>
      </c>
      <c r="R997" s="701">
        <v>-5.6753993568640571</v>
      </c>
      <c r="S997" s="701">
        <v>-100</v>
      </c>
      <c r="T997" s="701">
        <v>26.103942409281721</v>
      </c>
      <c r="U997" s="701">
        <v>-2.0116203893023408</v>
      </c>
      <c r="V997" s="702">
        <v>-0.1596351465753211</v>
      </c>
      <c r="W997" s="703">
        <v>-0.93042484946835413</v>
      </c>
      <c r="X997" s="701">
        <v>6.6103982905144427</v>
      </c>
      <c r="Y997" s="701">
        <v>2.4746409555177467</v>
      </c>
      <c r="Z997" s="701">
        <v>7.4345274589274739</v>
      </c>
    </row>
    <row r="998" spans="1:26" s="22" customFormat="1" x14ac:dyDescent="0.2">
      <c r="A998" s="127" t="s">
        <v>3108</v>
      </c>
      <c r="B998" s="127" t="s">
        <v>3109</v>
      </c>
      <c r="C998" s="128" t="s">
        <v>100</v>
      </c>
      <c r="D998" s="709">
        <v>-2.7863777089783279</v>
      </c>
      <c r="E998" s="699">
        <v>-22.200462044596534</v>
      </c>
      <c r="F998" s="700">
        <v>-36.542696101135014</v>
      </c>
      <c r="G998" s="698">
        <v>-20.647378466991633</v>
      </c>
      <c r="H998" s="698">
        <v>-18.100534448093182</v>
      </c>
      <c r="I998" s="698">
        <v>337.66301799660658</v>
      </c>
      <c r="J998" s="699">
        <v>-27.765070055214686</v>
      </c>
      <c r="K998" s="700">
        <v>-11.117211773522694</v>
      </c>
      <c r="L998" s="698">
        <v>-11.26117509862852</v>
      </c>
      <c r="M998" s="698">
        <v>-38.418352542587918</v>
      </c>
      <c r="N998" s="698">
        <v>-66.118075940147094</v>
      </c>
      <c r="O998" s="698">
        <v>10.093764349520169</v>
      </c>
      <c r="P998" s="699">
        <v>-12.378716329418616</v>
      </c>
      <c r="Q998" s="700">
        <v>-11.258348606439403</v>
      </c>
      <c r="R998" s="698">
        <v>-38.416337539736055</v>
      </c>
      <c r="S998" s="698">
        <v>-66.120259857984593</v>
      </c>
      <c r="T998" s="698">
        <v>0.64539333276610744</v>
      </c>
      <c r="U998" s="698">
        <v>-12.126743456251861</v>
      </c>
      <c r="V998" s="699">
        <v>-11.49625175248848</v>
      </c>
      <c r="W998" s="700">
        <v>-22.788439418810245</v>
      </c>
      <c r="X998" s="698">
        <v>5.3509157985530598</v>
      </c>
      <c r="Y998" s="698">
        <v>-38.131207064233195</v>
      </c>
      <c r="Z998" s="698">
        <v>56.98658692603766</v>
      </c>
    </row>
    <row r="999" spans="1:26" s="22" customFormat="1" x14ac:dyDescent="0.2">
      <c r="A999" s="354" t="s">
        <v>604</v>
      </c>
      <c r="B999" s="354" t="s">
        <v>3109</v>
      </c>
      <c r="C999" s="355" t="s">
        <v>102</v>
      </c>
      <c r="D999" s="704">
        <v>-2.7863777089783279</v>
      </c>
      <c r="E999" s="702">
        <v>-22.200462044596534</v>
      </c>
      <c r="F999" s="703">
        <v>-36.542696101135014</v>
      </c>
      <c r="G999" s="701">
        <v>-20.647378466991633</v>
      </c>
      <c r="H999" s="701">
        <v>-18.100534448093182</v>
      </c>
      <c r="I999" s="701">
        <v>337.66301799660658</v>
      </c>
      <c r="J999" s="702">
        <v>-27.765070055214686</v>
      </c>
      <c r="K999" s="703">
        <v>-11.117211773522694</v>
      </c>
      <c r="L999" s="701">
        <v>-11.26117509862852</v>
      </c>
      <c r="M999" s="701">
        <v>-38.418352542587918</v>
      </c>
      <c r="N999" s="701">
        <v>-66.118075940147094</v>
      </c>
      <c r="O999" s="701">
        <v>10.093764349520169</v>
      </c>
      <c r="P999" s="702">
        <v>-12.378716329418616</v>
      </c>
      <c r="Q999" s="703">
        <v>-11.258348606439403</v>
      </c>
      <c r="R999" s="701">
        <v>-38.416337539736055</v>
      </c>
      <c r="S999" s="701">
        <v>-66.120259857984593</v>
      </c>
      <c r="T999" s="701">
        <v>0.64539333276610744</v>
      </c>
      <c r="U999" s="701">
        <v>-12.126743456251861</v>
      </c>
      <c r="V999" s="702">
        <v>-11.49625175248848</v>
      </c>
      <c r="W999" s="703">
        <v>-22.788439418810245</v>
      </c>
      <c r="X999" s="701">
        <v>5.3509157985530598</v>
      </c>
      <c r="Y999" s="701">
        <v>-38.131207064233195</v>
      </c>
      <c r="Z999" s="701">
        <v>56.98658692603766</v>
      </c>
    </row>
    <row r="1000" spans="1:26" s="22" customFormat="1" x14ac:dyDescent="0.2">
      <c r="A1000" s="127" t="s">
        <v>3110</v>
      </c>
      <c r="B1000" s="127" t="s">
        <v>3111</v>
      </c>
      <c r="C1000" s="128" t="s">
        <v>100</v>
      </c>
      <c r="D1000" s="709">
        <v>-0.45662100456621002</v>
      </c>
      <c r="E1000" s="699">
        <v>-26.339569503158973</v>
      </c>
      <c r="F1000" s="700">
        <v>-11.117798712814972</v>
      </c>
      <c r="G1000" s="698">
        <v>-28.225371961454915</v>
      </c>
      <c r="H1000" s="698">
        <v>-65.129118296624824</v>
      </c>
      <c r="I1000" s="698">
        <v>-20.527358514736697</v>
      </c>
      <c r="J1000" s="699">
        <v>-28.080534507865835</v>
      </c>
      <c r="K1000" s="700">
        <v>-2.3886291210055539</v>
      </c>
      <c r="L1000" s="698">
        <v>-2.3851219220366029</v>
      </c>
      <c r="M1000" s="698">
        <v>-5.8762176278500133</v>
      </c>
      <c r="N1000" s="698">
        <v>-102.4651802296993</v>
      </c>
      <c r="O1000" s="698">
        <v>-3.6642473784442875</v>
      </c>
      <c r="P1000" s="699">
        <v>-20.954222908991571</v>
      </c>
      <c r="Q1000" s="700">
        <v>-2.3861615074590672</v>
      </c>
      <c r="R1000" s="698">
        <v>-6.0233044517478245</v>
      </c>
      <c r="S1000" s="698">
        <v>-102.46664325842696</v>
      </c>
      <c r="T1000" s="698">
        <v>-7.1191588823034975</v>
      </c>
      <c r="U1000" s="698">
        <v>-20.948160434380618</v>
      </c>
      <c r="V1000" s="699">
        <v>-13.890536166476753</v>
      </c>
      <c r="W1000" s="700">
        <v>-16.476348237813099</v>
      </c>
      <c r="X1000" s="698">
        <v>20.097144925149397</v>
      </c>
      <c r="Y1000" s="698">
        <v>-1.6708492505930723</v>
      </c>
      <c r="Z1000" s="698">
        <v>29.80948029561122</v>
      </c>
    </row>
    <row r="1001" spans="1:26" s="22" customFormat="1" x14ac:dyDescent="0.2">
      <c r="A1001" s="354" t="s">
        <v>605</v>
      </c>
      <c r="B1001" s="354" t="s">
        <v>3111</v>
      </c>
      <c r="C1001" s="355" t="s">
        <v>102</v>
      </c>
      <c r="D1001" s="704">
        <v>-0.45662100456621002</v>
      </c>
      <c r="E1001" s="702">
        <v>-26.339569503158973</v>
      </c>
      <c r="F1001" s="703">
        <v>-11.117798712814972</v>
      </c>
      <c r="G1001" s="701">
        <v>-28.225371961454915</v>
      </c>
      <c r="H1001" s="701">
        <v>-65.129118296624824</v>
      </c>
      <c r="I1001" s="701">
        <v>-20.527358514736697</v>
      </c>
      <c r="J1001" s="702">
        <v>-28.080534507865835</v>
      </c>
      <c r="K1001" s="703">
        <v>-2.3886291210055539</v>
      </c>
      <c r="L1001" s="701">
        <v>-2.3851219220366029</v>
      </c>
      <c r="M1001" s="701">
        <v>-5.8762176278500133</v>
      </c>
      <c r="N1001" s="701">
        <v>-102.4651802296993</v>
      </c>
      <c r="O1001" s="701">
        <v>-3.6642473784442875</v>
      </c>
      <c r="P1001" s="702">
        <v>-20.954222908991571</v>
      </c>
      <c r="Q1001" s="703">
        <v>-2.3861615074590672</v>
      </c>
      <c r="R1001" s="701">
        <v>-6.0233044517478245</v>
      </c>
      <c r="S1001" s="701">
        <v>-102.46664325842696</v>
      </c>
      <c r="T1001" s="701">
        <v>-7.1191588823034975</v>
      </c>
      <c r="U1001" s="701">
        <v>-20.948160434380618</v>
      </c>
      <c r="V1001" s="702">
        <v>-13.890536166476753</v>
      </c>
      <c r="W1001" s="703">
        <v>-16.476348237813099</v>
      </c>
      <c r="X1001" s="701">
        <v>20.097144925149397</v>
      </c>
      <c r="Y1001" s="701">
        <v>-1.6708492505930723</v>
      </c>
      <c r="Z1001" s="701">
        <v>29.80948029561122</v>
      </c>
    </row>
    <row r="1002" spans="1:26" s="22" customFormat="1" x14ac:dyDescent="0.2">
      <c r="A1002" s="127" t="s">
        <v>3112</v>
      </c>
      <c r="B1002" s="127" t="s">
        <v>2105</v>
      </c>
      <c r="C1002" s="128" t="s">
        <v>100</v>
      </c>
      <c r="D1002" s="709">
        <v>2.7027027027027026</v>
      </c>
      <c r="E1002" s="699">
        <v>-20.017730917802044</v>
      </c>
      <c r="F1002" s="700">
        <v>-20.863892566414009</v>
      </c>
      <c r="G1002" s="698">
        <v>-25.714909303317746</v>
      </c>
      <c r="H1002" s="698">
        <v>-58.501327465740872</v>
      </c>
      <c r="I1002" s="698">
        <v>-38.75943212311644</v>
      </c>
      <c r="J1002" s="699">
        <v>-24.048926025884239</v>
      </c>
      <c r="K1002" s="700">
        <v>-6.8182832195027503</v>
      </c>
      <c r="L1002" s="698">
        <v>-6.9652623943100318</v>
      </c>
      <c r="M1002" s="698">
        <v>-52.380952380952387</v>
      </c>
      <c r="N1002" s="698" t="s">
        <v>4108</v>
      </c>
      <c r="O1002" s="698">
        <v>15.292903877681416</v>
      </c>
      <c r="P1002" s="699">
        <v>63.246431340605689</v>
      </c>
      <c r="Q1002" s="700">
        <v>-6.9647937841991787</v>
      </c>
      <c r="R1002" s="698">
        <v>-52.380952380952387</v>
      </c>
      <c r="S1002" s="698" t="s">
        <v>4108</v>
      </c>
      <c r="T1002" s="698">
        <v>25.26883146977713</v>
      </c>
      <c r="U1002" s="698">
        <v>63.24660916824196</v>
      </c>
      <c r="V1002" s="699">
        <v>-5.5404003148625769</v>
      </c>
      <c r="W1002" s="700">
        <v>-16.455836004557582</v>
      </c>
      <c r="X1002" s="698">
        <v>-3.5498195795113632</v>
      </c>
      <c r="Y1002" s="698">
        <v>-33.371768084876784</v>
      </c>
      <c r="Z1002" s="698">
        <v>50.685133429458183</v>
      </c>
    </row>
    <row r="1003" spans="1:26" s="22" customFormat="1" x14ac:dyDescent="0.2">
      <c r="A1003" s="354" t="s">
        <v>606</v>
      </c>
      <c r="B1003" s="354" t="s">
        <v>2105</v>
      </c>
      <c r="C1003" s="355" t="s">
        <v>102</v>
      </c>
      <c r="D1003" s="704">
        <v>2.7027027027027026</v>
      </c>
      <c r="E1003" s="702">
        <v>-20.017730917802044</v>
      </c>
      <c r="F1003" s="703">
        <v>-20.863892566414009</v>
      </c>
      <c r="G1003" s="701">
        <v>-25.714909303317746</v>
      </c>
      <c r="H1003" s="701">
        <v>-58.501327465740872</v>
      </c>
      <c r="I1003" s="701">
        <v>-38.75943212311644</v>
      </c>
      <c r="J1003" s="702">
        <v>-24.048926025884239</v>
      </c>
      <c r="K1003" s="703">
        <v>-6.8182832195027503</v>
      </c>
      <c r="L1003" s="701">
        <v>-6.9652623943100318</v>
      </c>
      <c r="M1003" s="701">
        <v>-52.380952380952387</v>
      </c>
      <c r="N1003" s="701" t="s">
        <v>4108</v>
      </c>
      <c r="O1003" s="701">
        <v>15.292903877681416</v>
      </c>
      <c r="P1003" s="702">
        <v>63.246431340605689</v>
      </c>
      <c r="Q1003" s="703">
        <v>-6.9647937841991787</v>
      </c>
      <c r="R1003" s="701">
        <v>-52.380952380952387</v>
      </c>
      <c r="S1003" s="701" t="s">
        <v>4108</v>
      </c>
      <c r="T1003" s="701">
        <v>25.26883146977713</v>
      </c>
      <c r="U1003" s="701">
        <v>63.24660916824196</v>
      </c>
      <c r="V1003" s="702">
        <v>-5.5404003148625769</v>
      </c>
      <c r="W1003" s="703">
        <v>-16.455836004557582</v>
      </c>
      <c r="X1003" s="701">
        <v>-3.5498195795113632</v>
      </c>
      <c r="Y1003" s="701">
        <v>-33.371768084876784</v>
      </c>
      <c r="Z1003" s="701">
        <v>50.685133429458183</v>
      </c>
    </row>
    <row r="1004" spans="1:26" s="22" customFormat="1" x14ac:dyDescent="0.2">
      <c r="A1004" s="127" t="s">
        <v>3113</v>
      </c>
      <c r="B1004" s="127" t="s">
        <v>2077</v>
      </c>
      <c r="C1004" s="128" t="s">
        <v>100</v>
      </c>
      <c r="D1004" s="709">
        <v>0</v>
      </c>
      <c r="E1004" s="699">
        <v>-0.48522379947915623</v>
      </c>
      <c r="F1004" s="700">
        <v>76.929586109922738</v>
      </c>
      <c r="G1004" s="698">
        <v>43.310019661899076</v>
      </c>
      <c r="H1004" s="698">
        <v>17.457139009503482</v>
      </c>
      <c r="I1004" s="698">
        <v>21.511737440710302</v>
      </c>
      <c r="J1004" s="699">
        <v>46.531461632755807</v>
      </c>
      <c r="K1004" s="700">
        <v>-7.3271740273198303</v>
      </c>
      <c r="L1004" s="698">
        <v>-7.2772170989556741</v>
      </c>
      <c r="M1004" s="698">
        <v>-20.901822908671221</v>
      </c>
      <c r="N1004" s="698" t="s">
        <v>4108</v>
      </c>
      <c r="O1004" s="698">
        <v>5.387178244109279</v>
      </c>
      <c r="P1004" s="699">
        <v>3.6387490316503914</v>
      </c>
      <c r="Q1004" s="700">
        <v>-7.2762252545433048</v>
      </c>
      <c r="R1004" s="698">
        <v>-20.901857424661006</v>
      </c>
      <c r="S1004" s="698" t="s">
        <v>4108</v>
      </c>
      <c r="T1004" s="698">
        <v>3.0520917436679604</v>
      </c>
      <c r="U1004" s="698">
        <v>3.6416502433824833</v>
      </c>
      <c r="V1004" s="699">
        <v>-6.7896510607707992</v>
      </c>
      <c r="W1004" s="700">
        <v>-10.711717670634451</v>
      </c>
      <c r="X1004" s="698">
        <v>1.7185827356044565</v>
      </c>
      <c r="Y1004" s="698">
        <v>-25.733232697694852</v>
      </c>
      <c r="Z1004" s="698">
        <v>7.1701781050028712</v>
      </c>
    </row>
    <row r="1005" spans="1:26" s="22" customFormat="1" x14ac:dyDescent="0.2">
      <c r="A1005" s="354" t="s">
        <v>607</v>
      </c>
      <c r="B1005" s="354" t="s">
        <v>2077</v>
      </c>
      <c r="C1005" s="355" t="s">
        <v>102</v>
      </c>
      <c r="D1005" s="704">
        <v>0</v>
      </c>
      <c r="E1005" s="702">
        <v>-0.48522379947915623</v>
      </c>
      <c r="F1005" s="703">
        <v>76.929586109922738</v>
      </c>
      <c r="G1005" s="701">
        <v>43.310019661899076</v>
      </c>
      <c r="H1005" s="701">
        <v>17.457139009503482</v>
      </c>
      <c r="I1005" s="701">
        <v>21.511737440710302</v>
      </c>
      <c r="J1005" s="702">
        <v>46.531461632755807</v>
      </c>
      <c r="K1005" s="703">
        <v>-7.3271740273198303</v>
      </c>
      <c r="L1005" s="701">
        <v>-7.2772170989556741</v>
      </c>
      <c r="M1005" s="701">
        <v>-20.901822908671221</v>
      </c>
      <c r="N1005" s="701" t="s">
        <v>4108</v>
      </c>
      <c r="O1005" s="701">
        <v>5.387178244109279</v>
      </c>
      <c r="P1005" s="702">
        <v>3.6387490316503914</v>
      </c>
      <c r="Q1005" s="703">
        <v>-7.2762252545433048</v>
      </c>
      <c r="R1005" s="701">
        <v>-20.901857424661006</v>
      </c>
      <c r="S1005" s="701" t="s">
        <v>4108</v>
      </c>
      <c r="T1005" s="701">
        <v>3.0520917436679604</v>
      </c>
      <c r="U1005" s="701">
        <v>3.6416502433824833</v>
      </c>
      <c r="V1005" s="702">
        <v>-6.7896510607707992</v>
      </c>
      <c r="W1005" s="703">
        <v>-10.711717670634451</v>
      </c>
      <c r="X1005" s="701">
        <v>1.7185827356044565</v>
      </c>
      <c r="Y1005" s="701">
        <v>-25.733232697694852</v>
      </c>
      <c r="Z1005" s="701">
        <v>7.1701781050028712</v>
      </c>
    </row>
    <row r="1006" spans="1:26" s="22" customFormat="1" x14ac:dyDescent="0.2">
      <c r="A1006" s="127" t="s">
        <v>3114</v>
      </c>
      <c r="B1006" s="127" t="s">
        <v>2108</v>
      </c>
      <c r="C1006" s="128" t="s">
        <v>100</v>
      </c>
      <c r="D1006" s="709">
        <v>-1.680672268907563</v>
      </c>
      <c r="E1006" s="699">
        <v>-16.376321841114581</v>
      </c>
      <c r="F1006" s="700">
        <v>-28.146214574147461</v>
      </c>
      <c r="G1006" s="698">
        <v>90.041210232151258</v>
      </c>
      <c r="H1006" s="698">
        <v>39.19732586436831</v>
      </c>
      <c r="I1006" s="698">
        <v>-7.380233004536052</v>
      </c>
      <c r="J1006" s="699">
        <v>1.8926079699978549</v>
      </c>
      <c r="K1006" s="700">
        <v>-17.075333251262578</v>
      </c>
      <c r="L1006" s="698">
        <v>-17.058135034756326</v>
      </c>
      <c r="M1006" s="698">
        <v>259.06065990732031</v>
      </c>
      <c r="N1006" s="698" t="s">
        <v>4108</v>
      </c>
      <c r="O1006" s="698">
        <v>-22.060769084432629</v>
      </c>
      <c r="P1006" s="699">
        <v>-20.177241031885597</v>
      </c>
      <c r="Q1006" s="700">
        <v>-17.053092159595273</v>
      </c>
      <c r="R1006" s="698">
        <v>258.63052781740373</v>
      </c>
      <c r="S1006" s="698" t="s">
        <v>4108</v>
      </c>
      <c r="T1006" s="698">
        <v>-21.546775182267297</v>
      </c>
      <c r="U1006" s="698">
        <v>-20.180983333738698</v>
      </c>
      <c r="V1006" s="699">
        <v>-17.141810772904243</v>
      </c>
      <c r="W1006" s="700">
        <v>-17.284623485444239</v>
      </c>
      <c r="X1006" s="698">
        <v>-14.5426945845195</v>
      </c>
      <c r="Y1006" s="698">
        <v>12.987471849237753</v>
      </c>
      <c r="Z1006" s="698">
        <v>-16.818748876065268</v>
      </c>
    </row>
    <row r="1007" spans="1:26" s="22" customFormat="1" x14ac:dyDescent="0.2">
      <c r="A1007" s="354" t="s">
        <v>608</v>
      </c>
      <c r="B1007" s="354" t="s">
        <v>2108</v>
      </c>
      <c r="C1007" s="355" t="s">
        <v>102</v>
      </c>
      <c r="D1007" s="704">
        <v>-1.680672268907563</v>
      </c>
      <c r="E1007" s="702">
        <v>-16.376321841114581</v>
      </c>
      <c r="F1007" s="703">
        <v>-28.146214574147461</v>
      </c>
      <c r="G1007" s="701">
        <v>90.041210232151258</v>
      </c>
      <c r="H1007" s="701">
        <v>39.19732586436831</v>
      </c>
      <c r="I1007" s="701">
        <v>-7.380233004536052</v>
      </c>
      <c r="J1007" s="702">
        <v>1.8926079699978549</v>
      </c>
      <c r="K1007" s="703">
        <v>-17.075333251262578</v>
      </c>
      <c r="L1007" s="701">
        <v>-17.058135034756326</v>
      </c>
      <c r="M1007" s="701">
        <v>259.06065990732031</v>
      </c>
      <c r="N1007" s="701" t="s">
        <v>4108</v>
      </c>
      <c r="O1007" s="701">
        <v>-22.060769084432629</v>
      </c>
      <c r="P1007" s="702">
        <v>-20.177241031885597</v>
      </c>
      <c r="Q1007" s="703">
        <v>-17.053092159595273</v>
      </c>
      <c r="R1007" s="701">
        <v>258.63052781740373</v>
      </c>
      <c r="S1007" s="701" t="s">
        <v>4108</v>
      </c>
      <c r="T1007" s="701">
        <v>-21.546775182267297</v>
      </c>
      <c r="U1007" s="701">
        <v>-20.180983333738698</v>
      </c>
      <c r="V1007" s="702">
        <v>-17.141810772904243</v>
      </c>
      <c r="W1007" s="703">
        <v>-17.284623485444239</v>
      </c>
      <c r="X1007" s="701">
        <v>-14.5426945845195</v>
      </c>
      <c r="Y1007" s="701">
        <v>12.987471849237753</v>
      </c>
      <c r="Z1007" s="701">
        <v>-16.818748876065268</v>
      </c>
    </row>
    <row r="1008" spans="1:26" s="22" customFormat="1" x14ac:dyDescent="0.2">
      <c r="A1008" s="127" t="s">
        <v>3115</v>
      </c>
      <c r="B1008" s="127" t="s">
        <v>1838</v>
      </c>
      <c r="C1008" s="128" t="s">
        <v>100</v>
      </c>
      <c r="D1008" s="709">
        <v>-1.4439485429246521</v>
      </c>
      <c r="E1008" s="699">
        <v>-17.44922170540503</v>
      </c>
      <c r="F1008" s="700">
        <v>-22.033594652154555</v>
      </c>
      <c r="G1008" s="698">
        <v>-20.404534802660244</v>
      </c>
      <c r="H1008" s="698">
        <v>-24.632561961983974</v>
      </c>
      <c r="I1008" s="698">
        <v>-22.628241857975521</v>
      </c>
      <c r="J1008" s="699">
        <v>-20.699547419148956</v>
      </c>
      <c r="K1008" s="700">
        <v>-2.3165769759351416</v>
      </c>
      <c r="L1008" s="698">
        <v>-2.2379351711143478</v>
      </c>
      <c r="M1008" s="698">
        <v>-4.4992100997115063</v>
      </c>
      <c r="N1008" s="698">
        <v>167.93153427836808</v>
      </c>
      <c r="O1008" s="698">
        <v>-6.4134362057356551</v>
      </c>
      <c r="P1008" s="699">
        <v>15.391350567278423</v>
      </c>
      <c r="Q1008" s="700">
        <v>-2.2305134442379475</v>
      </c>
      <c r="R1008" s="698">
        <v>-4.4993292086596322</v>
      </c>
      <c r="S1008" s="698">
        <v>167.95148144841397</v>
      </c>
      <c r="T1008" s="698">
        <v>-5.1136853703079144</v>
      </c>
      <c r="U1008" s="698">
        <v>15.205514288114635</v>
      </c>
      <c r="V1008" s="699">
        <v>5.6258521272274837</v>
      </c>
      <c r="W1008" s="700">
        <v>4.4950538636165094</v>
      </c>
      <c r="X1008" s="698">
        <v>1.237662953154848</v>
      </c>
      <c r="Y1008" s="698">
        <v>-21.053310447557237</v>
      </c>
      <c r="Z1008" s="698">
        <v>15.493068733970214</v>
      </c>
    </row>
    <row r="1009" spans="1:26" s="22" customFormat="1" x14ac:dyDescent="0.2">
      <c r="A1009" s="354" t="s">
        <v>609</v>
      </c>
      <c r="B1009" s="354" t="s">
        <v>1838</v>
      </c>
      <c r="C1009" s="355" t="s">
        <v>102</v>
      </c>
      <c r="D1009" s="704">
        <v>-1.4439485429246521</v>
      </c>
      <c r="E1009" s="702">
        <v>-17.44922170540503</v>
      </c>
      <c r="F1009" s="703">
        <v>-22.033594652154555</v>
      </c>
      <c r="G1009" s="701">
        <v>-20.404534802660244</v>
      </c>
      <c r="H1009" s="701">
        <v>-24.632561961983974</v>
      </c>
      <c r="I1009" s="701">
        <v>-22.628241857975521</v>
      </c>
      <c r="J1009" s="702">
        <v>-20.699547419148956</v>
      </c>
      <c r="K1009" s="703">
        <v>-2.3165769759351416</v>
      </c>
      <c r="L1009" s="701">
        <v>-2.2379351711143478</v>
      </c>
      <c r="M1009" s="701">
        <v>-4.4992100997115063</v>
      </c>
      <c r="N1009" s="701">
        <v>167.93153427836808</v>
      </c>
      <c r="O1009" s="701">
        <v>-6.4134362057356551</v>
      </c>
      <c r="P1009" s="702">
        <v>15.391350567278423</v>
      </c>
      <c r="Q1009" s="703">
        <v>-2.2305134442379475</v>
      </c>
      <c r="R1009" s="701">
        <v>-4.4993292086596322</v>
      </c>
      <c r="S1009" s="701">
        <v>167.95148144841397</v>
      </c>
      <c r="T1009" s="701">
        <v>-5.1136853703079144</v>
      </c>
      <c r="U1009" s="701">
        <v>15.205514288114635</v>
      </c>
      <c r="V1009" s="702">
        <v>5.6258521272274837</v>
      </c>
      <c r="W1009" s="703">
        <v>4.4950538636165094</v>
      </c>
      <c r="X1009" s="701">
        <v>1.237662953154848</v>
      </c>
      <c r="Y1009" s="701">
        <v>-21.053310447557237</v>
      </c>
      <c r="Z1009" s="701">
        <v>15.493068733970214</v>
      </c>
    </row>
    <row r="1010" spans="1:26" s="22" customFormat="1" x14ac:dyDescent="0.2">
      <c r="A1010" s="352" t="s">
        <v>3116</v>
      </c>
      <c r="B1010" s="352" t="s">
        <v>3117</v>
      </c>
      <c r="C1010" s="353" t="s">
        <v>75</v>
      </c>
      <c r="D1010" s="708">
        <v>-1.305393335623497</v>
      </c>
      <c r="E1010" s="696">
        <v>-21.185380168840844</v>
      </c>
      <c r="F1010" s="697">
        <v>34.925902167783555</v>
      </c>
      <c r="G1010" s="695">
        <v>-25.409199956177648</v>
      </c>
      <c r="H1010" s="695">
        <v>72.578264054929932</v>
      </c>
      <c r="I1010" s="695">
        <v>538.81571083787469</v>
      </c>
      <c r="J1010" s="696">
        <v>-21.336383602450066</v>
      </c>
      <c r="K1010" s="697">
        <v>-18.876084106568854</v>
      </c>
      <c r="L1010" s="695">
        <v>-19.003715298059877</v>
      </c>
      <c r="M1010" s="695">
        <v>-6.9740102025784205</v>
      </c>
      <c r="N1010" s="695">
        <v>-14.447239063570141</v>
      </c>
      <c r="O1010" s="695">
        <v>3.4454428216688417</v>
      </c>
      <c r="P1010" s="696">
        <v>-24.774619896944344</v>
      </c>
      <c r="Q1010" s="697">
        <v>-19.003452637176299</v>
      </c>
      <c r="R1010" s="695">
        <v>-6.9730318864256846</v>
      </c>
      <c r="S1010" s="695">
        <v>-14.438732472823926</v>
      </c>
      <c r="T1010" s="695">
        <v>0.61905519700535916</v>
      </c>
      <c r="U1010" s="695">
        <v>-24.851962675814658</v>
      </c>
      <c r="V1010" s="696">
        <v>-22.80821779867836</v>
      </c>
      <c r="W1010" s="697">
        <v>-23.486725540582089</v>
      </c>
      <c r="X1010" s="695">
        <v>-5.3665362098637104</v>
      </c>
      <c r="Y1010" s="695">
        <v>-10.097482363503584</v>
      </c>
      <c r="Z1010" s="695">
        <v>-2.7898520813413663</v>
      </c>
    </row>
    <row r="1011" spans="1:26" s="22" customFormat="1" x14ac:dyDescent="0.2">
      <c r="A1011" s="127" t="s">
        <v>3118</v>
      </c>
      <c r="B1011" s="127" t="s">
        <v>2007</v>
      </c>
      <c r="C1011" s="128" t="s">
        <v>100</v>
      </c>
      <c r="D1011" s="709">
        <v>-1.1589403973509933</v>
      </c>
      <c r="E1011" s="699">
        <v>-29.958713740755382</v>
      </c>
      <c r="F1011" s="700">
        <v>239.60554806730215</v>
      </c>
      <c r="G1011" s="698">
        <v>-35.440844326414343</v>
      </c>
      <c r="H1011" s="698">
        <v>122.45891412289768</v>
      </c>
      <c r="I1011" s="698">
        <v>1021.3254336777179</v>
      </c>
      <c r="J1011" s="699">
        <v>-30.235590498827914</v>
      </c>
      <c r="K1011" s="700">
        <v>-26.050086511055504</v>
      </c>
      <c r="L1011" s="698">
        <v>-26.192185404639506</v>
      </c>
      <c r="M1011" s="698">
        <v>6.5985340577449785</v>
      </c>
      <c r="N1011" s="698">
        <v>51.192813058163992</v>
      </c>
      <c r="O1011" s="698">
        <v>49.655530903357295</v>
      </c>
      <c r="P1011" s="699">
        <v>-24.988512456129765</v>
      </c>
      <c r="Q1011" s="700">
        <v>-26.192137538573334</v>
      </c>
      <c r="R1011" s="698">
        <v>6.5985389426697374</v>
      </c>
      <c r="S1011" s="698">
        <v>51.206212822207533</v>
      </c>
      <c r="T1011" s="698">
        <v>94.960662687552187</v>
      </c>
      <c r="U1011" s="698">
        <v>-25.097849426752667</v>
      </c>
      <c r="V1011" s="699">
        <v>-25.385991344044939</v>
      </c>
      <c r="W1011" s="700">
        <v>-25.743845311648105</v>
      </c>
      <c r="X1011" s="698">
        <v>-11.62296412117748</v>
      </c>
      <c r="Y1011" s="698">
        <v>-6.0049672284056204</v>
      </c>
      <c r="Z1011" s="698">
        <v>-12.637680264008324</v>
      </c>
    </row>
    <row r="1012" spans="1:26" s="22" customFormat="1" x14ac:dyDescent="0.2">
      <c r="A1012" s="354" t="s">
        <v>610</v>
      </c>
      <c r="B1012" s="354" t="s">
        <v>2007</v>
      </c>
      <c r="C1012" s="355" t="s">
        <v>102</v>
      </c>
      <c r="D1012" s="704">
        <v>-1.1589403973509933</v>
      </c>
      <c r="E1012" s="702">
        <v>-29.958713740755382</v>
      </c>
      <c r="F1012" s="703">
        <v>239.60554806730215</v>
      </c>
      <c r="G1012" s="701">
        <v>-35.440844326414343</v>
      </c>
      <c r="H1012" s="701">
        <v>122.45891412289768</v>
      </c>
      <c r="I1012" s="701">
        <v>1021.3254336777179</v>
      </c>
      <c r="J1012" s="702">
        <v>-30.235590498827914</v>
      </c>
      <c r="K1012" s="703">
        <v>-26.050086511055504</v>
      </c>
      <c r="L1012" s="701">
        <v>-26.192185404639506</v>
      </c>
      <c r="M1012" s="701">
        <v>6.5985340577449785</v>
      </c>
      <c r="N1012" s="701">
        <v>51.192813058163992</v>
      </c>
      <c r="O1012" s="701">
        <v>49.655530903357295</v>
      </c>
      <c r="P1012" s="702">
        <v>-24.988512456129765</v>
      </c>
      <c r="Q1012" s="703">
        <v>-26.192137538573334</v>
      </c>
      <c r="R1012" s="701">
        <v>6.5985389426697374</v>
      </c>
      <c r="S1012" s="701">
        <v>51.206212822207533</v>
      </c>
      <c r="T1012" s="701">
        <v>94.960662687552187</v>
      </c>
      <c r="U1012" s="701">
        <v>-25.097849426752667</v>
      </c>
      <c r="V1012" s="702">
        <v>-25.385991344044939</v>
      </c>
      <c r="W1012" s="703">
        <v>-25.743845311648105</v>
      </c>
      <c r="X1012" s="701">
        <v>-11.62296412117748</v>
      </c>
      <c r="Y1012" s="701">
        <v>-6.0049672284056204</v>
      </c>
      <c r="Z1012" s="701">
        <v>-12.637680264008324</v>
      </c>
    </row>
    <row r="1013" spans="1:26" s="22" customFormat="1" x14ac:dyDescent="0.2">
      <c r="A1013" s="127" t="s">
        <v>3119</v>
      </c>
      <c r="B1013" s="127" t="s">
        <v>1963</v>
      </c>
      <c r="C1013" s="128" t="s">
        <v>100</v>
      </c>
      <c r="D1013" s="709">
        <v>-1.3910355486862442</v>
      </c>
      <c r="E1013" s="699">
        <v>-0.30095053051543902</v>
      </c>
      <c r="F1013" s="700">
        <v>-1.1593225123027822</v>
      </c>
      <c r="G1013" s="698">
        <v>-0.10573576268011356</v>
      </c>
      <c r="H1013" s="698">
        <v>9.0536241154875512</v>
      </c>
      <c r="I1013" s="698">
        <v>35.391547707026511</v>
      </c>
      <c r="J1013" s="699">
        <v>-0.15403696153879154</v>
      </c>
      <c r="K1013" s="700">
        <v>-11.369422392673016</v>
      </c>
      <c r="L1013" s="698">
        <v>-11.399307496127145</v>
      </c>
      <c r="M1013" s="698">
        <v>8.6159558246161403</v>
      </c>
      <c r="N1013" s="698">
        <v>475.21896126216507</v>
      </c>
      <c r="O1013" s="698">
        <v>4.0377789644792079</v>
      </c>
      <c r="P1013" s="699">
        <v>-30.371064894422169</v>
      </c>
      <c r="Q1013" s="700">
        <v>-11.398849505421694</v>
      </c>
      <c r="R1013" s="698">
        <v>8.6149307254273353</v>
      </c>
      <c r="S1013" s="698">
        <v>475.19278680745043</v>
      </c>
      <c r="T1013" s="698">
        <v>3.2881759132885087</v>
      </c>
      <c r="U1013" s="698">
        <v>-19.708719638703581</v>
      </c>
      <c r="V1013" s="699">
        <v>-12.033335819382723</v>
      </c>
      <c r="W1013" s="700">
        <v>-10.89862955631456</v>
      </c>
      <c r="X1013" s="698">
        <v>-5.6814372102527253</v>
      </c>
      <c r="Y1013" s="698">
        <v>-4.1540430290959796</v>
      </c>
      <c r="Z1013" s="698">
        <v>2.6542112816347609</v>
      </c>
    </row>
    <row r="1014" spans="1:26" s="22" customFormat="1" x14ac:dyDescent="0.2">
      <c r="A1014" s="354" t="s">
        <v>611</v>
      </c>
      <c r="B1014" s="354" t="s">
        <v>1963</v>
      </c>
      <c r="C1014" s="355" t="s">
        <v>102</v>
      </c>
      <c r="D1014" s="704">
        <v>-1.3910355486862442</v>
      </c>
      <c r="E1014" s="702">
        <v>-0.30095053051543902</v>
      </c>
      <c r="F1014" s="703">
        <v>-1.1593225123027822</v>
      </c>
      <c r="G1014" s="701">
        <v>-0.10573576268011356</v>
      </c>
      <c r="H1014" s="701">
        <v>9.0536241154875512</v>
      </c>
      <c r="I1014" s="701">
        <v>35.391547707026511</v>
      </c>
      <c r="J1014" s="702">
        <v>-0.15403696153879154</v>
      </c>
      <c r="K1014" s="703">
        <v>-11.369422392673016</v>
      </c>
      <c r="L1014" s="701">
        <v>-11.399307496127145</v>
      </c>
      <c r="M1014" s="701">
        <v>8.6159558246161403</v>
      </c>
      <c r="N1014" s="701">
        <v>475.21896126216507</v>
      </c>
      <c r="O1014" s="701">
        <v>4.0377789644792079</v>
      </c>
      <c r="P1014" s="702">
        <v>-30.371064894422169</v>
      </c>
      <c r="Q1014" s="703">
        <v>-11.398849505421694</v>
      </c>
      <c r="R1014" s="701">
        <v>8.6149307254273353</v>
      </c>
      <c r="S1014" s="701">
        <v>475.19278680745043</v>
      </c>
      <c r="T1014" s="701">
        <v>3.2881759132885087</v>
      </c>
      <c r="U1014" s="701">
        <v>-19.708719638703581</v>
      </c>
      <c r="V1014" s="702">
        <v>-12.033335819382723</v>
      </c>
      <c r="W1014" s="703">
        <v>-10.89862955631456</v>
      </c>
      <c r="X1014" s="701">
        <v>-5.6814372102527253</v>
      </c>
      <c r="Y1014" s="701">
        <v>-4.1540430290959796</v>
      </c>
      <c r="Z1014" s="701">
        <v>2.6542112816347609</v>
      </c>
    </row>
    <row r="1015" spans="1:26" s="22" customFormat="1" x14ac:dyDescent="0.2">
      <c r="A1015" s="127" t="s">
        <v>3120</v>
      </c>
      <c r="B1015" s="127" t="s">
        <v>3121</v>
      </c>
      <c r="C1015" s="128" t="s">
        <v>100</v>
      </c>
      <c r="D1015" s="709">
        <v>-1.9038984587488668</v>
      </c>
      <c r="E1015" s="699">
        <v>-4.9139507519837169</v>
      </c>
      <c r="F1015" s="700">
        <v>-30.261211524698368</v>
      </c>
      <c r="G1015" s="698">
        <v>-26.4965738931717</v>
      </c>
      <c r="H1015" s="698">
        <v>-24.624353757867183</v>
      </c>
      <c r="I1015" s="698">
        <v>-4.6711689599776838</v>
      </c>
      <c r="J1015" s="699">
        <v>-25.971186466095475</v>
      </c>
      <c r="K1015" s="700">
        <v>-0.80114167823679039</v>
      </c>
      <c r="L1015" s="698">
        <v>-0.863433390028296</v>
      </c>
      <c r="M1015" s="698">
        <v>15.361763367282318</v>
      </c>
      <c r="N1015" s="698">
        <v>-5.260277237217247</v>
      </c>
      <c r="O1015" s="698">
        <v>5.6591515653916593</v>
      </c>
      <c r="P1015" s="699">
        <v>-17.646306327527419</v>
      </c>
      <c r="Q1015" s="700">
        <v>-0.86309837192481842</v>
      </c>
      <c r="R1015" s="698">
        <v>15.402521492362849</v>
      </c>
      <c r="S1015" s="698">
        <v>-5.2442468750952536</v>
      </c>
      <c r="T1015" s="698">
        <v>1.574555831539979</v>
      </c>
      <c r="U1015" s="698">
        <v>-17.697316232531524</v>
      </c>
      <c r="V1015" s="699">
        <v>-1.0008455433699657</v>
      </c>
      <c r="W1015" s="700">
        <v>-1.7057870140152027</v>
      </c>
      <c r="X1015" s="698">
        <v>2.7402977471132237</v>
      </c>
      <c r="Y1015" s="698">
        <v>7.5521844678597381</v>
      </c>
      <c r="Z1015" s="698">
        <v>2.2864060319258876</v>
      </c>
    </row>
    <row r="1016" spans="1:26" s="22" customFormat="1" x14ac:dyDescent="0.2">
      <c r="A1016" s="354" t="s">
        <v>612</v>
      </c>
      <c r="B1016" s="354" t="s">
        <v>1856</v>
      </c>
      <c r="C1016" s="355" t="s">
        <v>102</v>
      </c>
      <c r="D1016" s="704">
        <v>-2.2727272727272729</v>
      </c>
      <c r="E1016" s="702">
        <v>-4.3627093027737711</v>
      </c>
      <c r="F1016" s="703">
        <v>-31.482858041854445</v>
      </c>
      <c r="G1016" s="701">
        <v>-26.190530994087791</v>
      </c>
      <c r="H1016" s="701">
        <v>-25.448180024709778</v>
      </c>
      <c r="I1016" s="701">
        <v>15.584132372257574</v>
      </c>
      <c r="J1016" s="702">
        <v>-24.766433719177982</v>
      </c>
      <c r="K1016" s="703">
        <v>0.91731724226765377</v>
      </c>
      <c r="L1016" s="701">
        <v>0.74753225441452231</v>
      </c>
      <c r="M1016" s="701">
        <v>18.523837836854884</v>
      </c>
      <c r="N1016" s="701">
        <v>-6.9478726068620889</v>
      </c>
      <c r="O1016" s="701">
        <v>12.336260681942285</v>
      </c>
      <c r="P1016" s="702">
        <v>-8.1269229316076608</v>
      </c>
      <c r="Q1016" s="703">
        <v>0.749640879163606</v>
      </c>
      <c r="R1016" s="701">
        <v>18.582926970409595</v>
      </c>
      <c r="S1016" s="701">
        <v>-6.9477348547116051</v>
      </c>
      <c r="T1016" s="701">
        <v>9.0881881990243087</v>
      </c>
      <c r="U1016" s="701">
        <v>-8.1631251554049733</v>
      </c>
      <c r="V1016" s="702">
        <v>0.76673538711653633</v>
      </c>
      <c r="W1016" s="703">
        <v>-0.76670733730328888</v>
      </c>
      <c r="X1016" s="701">
        <v>7.2495414589903646</v>
      </c>
      <c r="Y1016" s="701">
        <v>-7.1639488941696614</v>
      </c>
      <c r="Z1016" s="701">
        <v>9.3031803145374496</v>
      </c>
    </row>
    <row r="1017" spans="1:26" s="22" customFormat="1" x14ac:dyDescent="0.2">
      <c r="A1017" s="354" t="s">
        <v>613</v>
      </c>
      <c r="B1017" s="354" t="s">
        <v>1899</v>
      </c>
      <c r="C1017" s="355" t="s">
        <v>102</v>
      </c>
      <c r="D1017" s="704">
        <v>-1.8300653594771243</v>
      </c>
      <c r="E1017" s="702">
        <v>-5.9386895959786168</v>
      </c>
      <c r="F1017" s="703">
        <v>-33.126957488227319</v>
      </c>
      <c r="G1017" s="701">
        <v>-27.158992354309262</v>
      </c>
      <c r="H1017" s="701">
        <v>-9.0820148756018018</v>
      </c>
      <c r="I1017" s="701">
        <v>-11.423386084199327</v>
      </c>
      <c r="J1017" s="702">
        <v>-27.363827430860528</v>
      </c>
      <c r="K1017" s="703">
        <v>-1.4071061288001461</v>
      </c>
      <c r="L1017" s="701">
        <v>-1.4535264889453732</v>
      </c>
      <c r="M1017" s="701">
        <v>7.2081178629166898</v>
      </c>
      <c r="N1017" s="701">
        <v>-2.935184752607479</v>
      </c>
      <c r="O1017" s="701">
        <v>4.2169427014153174</v>
      </c>
      <c r="P1017" s="702">
        <v>-23.69888574144198</v>
      </c>
      <c r="Q1017" s="703">
        <v>-1.4534479205032795</v>
      </c>
      <c r="R1017" s="701">
        <v>7.2090621714106602</v>
      </c>
      <c r="S1017" s="701">
        <v>-2.9256461140317325</v>
      </c>
      <c r="T1017" s="701">
        <v>-1.0228625014167165</v>
      </c>
      <c r="U1017" s="701">
        <v>-23.721897535122814</v>
      </c>
      <c r="V1017" s="702">
        <v>-1.6952311855196573</v>
      </c>
      <c r="W1017" s="703">
        <v>-2.1848956570507205</v>
      </c>
      <c r="X1017" s="701">
        <v>2.0028757417672352</v>
      </c>
      <c r="Y1017" s="701">
        <v>15.093067362099417</v>
      </c>
      <c r="Z1017" s="701">
        <v>0.72400106565758182</v>
      </c>
    </row>
    <row r="1018" spans="1:26" s="22" customFormat="1" x14ac:dyDescent="0.2">
      <c r="A1018" s="354" t="s">
        <v>614</v>
      </c>
      <c r="B1018" s="354" t="s">
        <v>1978</v>
      </c>
      <c r="C1018" s="355" t="s">
        <v>102</v>
      </c>
      <c r="D1018" s="704">
        <v>-1.6949152542372881</v>
      </c>
      <c r="E1018" s="702">
        <v>-0.77871279008006666</v>
      </c>
      <c r="F1018" s="703">
        <v>-0.44380755476840322</v>
      </c>
      <c r="G1018" s="701">
        <v>-11.453538350137833</v>
      </c>
      <c r="H1018" s="701">
        <v>-48.390958920841697</v>
      </c>
      <c r="I1018" s="701">
        <v>1.6867520442192445</v>
      </c>
      <c r="J1018" s="702">
        <v>-12.647702241533398</v>
      </c>
      <c r="K1018" s="703">
        <v>2.8840432374410783E-2</v>
      </c>
      <c r="L1018" s="701">
        <v>8.439734548533067E-3</v>
      </c>
      <c r="M1018" s="701">
        <v>105.97997395961013</v>
      </c>
      <c r="N1018" s="701">
        <v>-86.950388463990933</v>
      </c>
      <c r="O1018" s="701">
        <v>4.4385937151635497</v>
      </c>
      <c r="P1018" s="702">
        <v>32.093419879311938</v>
      </c>
      <c r="Q1018" s="703">
        <v>8.1148558290253959E-3</v>
      </c>
      <c r="R1018" s="701">
        <v>105.98722130378447</v>
      </c>
      <c r="S1018" s="701">
        <v>-86.557738572574181</v>
      </c>
      <c r="T1018" s="701">
        <v>5.6817605685736021</v>
      </c>
      <c r="U1018" s="701">
        <v>30.940111436216288</v>
      </c>
      <c r="V1018" s="702">
        <v>0.16419302672569774</v>
      </c>
      <c r="W1018" s="703">
        <v>-0.56102490681155803</v>
      </c>
      <c r="X1018" s="701">
        <v>1.9697367654731988</v>
      </c>
      <c r="Y1018" s="701">
        <v>-8.5568941174148723</v>
      </c>
      <c r="Z1018" s="701">
        <v>2.5418180868051929</v>
      </c>
    </row>
    <row r="1019" spans="1:26" s="22" customFormat="1" x14ac:dyDescent="0.2">
      <c r="A1019" s="127" t="s">
        <v>3122</v>
      </c>
      <c r="B1019" s="127" t="s">
        <v>1908</v>
      </c>
      <c r="C1019" s="128" t="s">
        <v>100</v>
      </c>
      <c r="D1019" s="709">
        <v>-2.0348837209302326</v>
      </c>
      <c r="E1019" s="699">
        <v>-20.745344905312376</v>
      </c>
      <c r="F1019" s="700">
        <v>-20.341121709196912</v>
      </c>
      <c r="G1019" s="698">
        <v>-34.777718444979371</v>
      </c>
      <c r="H1019" s="698">
        <v>-16.130511506290265</v>
      </c>
      <c r="I1019" s="698">
        <v>117.47261223712215</v>
      </c>
      <c r="J1019" s="699">
        <v>-32.236864772418528</v>
      </c>
      <c r="K1019" s="700">
        <v>-1.8422966228868642</v>
      </c>
      <c r="L1019" s="698">
        <v>-1.7200615569355013</v>
      </c>
      <c r="M1019" s="698">
        <v>-18.635576965088948</v>
      </c>
      <c r="N1019" s="698">
        <v>-5.9450069979850619</v>
      </c>
      <c r="O1019" s="698">
        <v>-19.286921904085556</v>
      </c>
      <c r="P1019" s="699">
        <v>-0.21573567099614446</v>
      </c>
      <c r="Q1019" s="700">
        <v>-1.7197296846562578</v>
      </c>
      <c r="R1019" s="698">
        <v>-18.635516554732177</v>
      </c>
      <c r="S1019" s="698">
        <v>-5.9420902462221186</v>
      </c>
      <c r="T1019" s="698">
        <v>-34.72328638205984</v>
      </c>
      <c r="U1019" s="698">
        <v>0.16539598119143317</v>
      </c>
      <c r="V1019" s="699">
        <v>-1.7434922898166103</v>
      </c>
      <c r="W1019" s="700">
        <v>-3.9182848384521476</v>
      </c>
      <c r="X1019" s="698">
        <v>1.1206525753319758</v>
      </c>
      <c r="Y1019" s="698">
        <v>-18.271125273627501</v>
      </c>
      <c r="Z1019" s="698">
        <v>6.1273248443054911</v>
      </c>
    </row>
    <row r="1020" spans="1:26" s="22" customFormat="1" x14ac:dyDescent="0.2">
      <c r="A1020" s="354" t="s">
        <v>615</v>
      </c>
      <c r="B1020" s="354" t="s">
        <v>1908</v>
      </c>
      <c r="C1020" s="355" t="s">
        <v>102</v>
      </c>
      <c r="D1020" s="704">
        <v>-2.0348837209302326</v>
      </c>
      <c r="E1020" s="702">
        <v>-20.745344905312376</v>
      </c>
      <c r="F1020" s="703">
        <v>-20.341121709196912</v>
      </c>
      <c r="G1020" s="701">
        <v>-34.777718444979371</v>
      </c>
      <c r="H1020" s="701">
        <v>-16.130511506290265</v>
      </c>
      <c r="I1020" s="701">
        <v>117.47261223712215</v>
      </c>
      <c r="J1020" s="702">
        <v>-32.236864772418528</v>
      </c>
      <c r="K1020" s="703">
        <v>-1.8422966228868642</v>
      </c>
      <c r="L1020" s="701">
        <v>-1.7200615569355013</v>
      </c>
      <c r="M1020" s="701">
        <v>-18.635576965088948</v>
      </c>
      <c r="N1020" s="701">
        <v>-5.9450069979850619</v>
      </c>
      <c r="O1020" s="701">
        <v>-19.286921904085556</v>
      </c>
      <c r="P1020" s="702">
        <v>-0.21573567099614446</v>
      </c>
      <c r="Q1020" s="703">
        <v>-1.7197296846562578</v>
      </c>
      <c r="R1020" s="701">
        <v>-18.635516554732177</v>
      </c>
      <c r="S1020" s="701">
        <v>-5.9420902462221186</v>
      </c>
      <c r="T1020" s="701">
        <v>-34.72328638205984</v>
      </c>
      <c r="U1020" s="701">
        <v>0.16539598119143317</v>
      </c>
      <c r="V1020" s="702">
        <v>-1.7434922898166103</v>
      </c>
      <c r="W1020" s="703">
        <v>-3.9182848384521476</v>
      </c>
      <c r="X1020" s="701">
        <v>1.1206525753319758</v>
      </c>
      <c r="Y1020" s="701">
        <v>-18.271125273627501</v>
      </c>
      <c r="Z1020" s="701">
        <v>6.1273248443054911</v>
      </c>
    </row>
    <row r="1021" spans="1:26" s="22" customFormat="1" x14ac:dyDescent="0.2">
      <c r="A1021" s="127" t="s">
        <v>3123</v>
      </c>
      <c r="B1021" s="127" t="s">
        <v>1970</v>
      </c>
      <c r="C1021" s="128" t="s">
        <v>100</v>
      </c>
      <c r="D1021" s="709">
        <v>-0.78226857887874846</v>
      </c>
      <c r="E1021" s="699">
        <v>-23.940290495119513</v>
      </c>
      <c r="F1021" s="700">
        <v>-38.506428740849316</v>
      </c>
      <c r="G1021" s="698">
        <v>-23.984247174645535</v>
      </c>
      <c r="H1021" s="698">
        <v>-45.055763195742095</v>
      </c>
      <c r="I1021" s="698">
        <v>7137.3342001321662</v>
      </c>
      <c r="J1021" s="699">
        <v>-24.688223559494297</v>
      </c>
      <c r="K1021" s="700">
        <v>-1.0523783128100321</v>
      </c>
      <c r="L1021" s="698">
        <v>0.11728551980350221</v>
      </c>
      <c r="M1021" s="698">
        <v>-13.57398319740977</v>
      </c>
      <c r="N1021" s="698">
        <v>-38.873545435117364</v>
      </c>
      <c r="O1021" s="698">
        <v>14.532318280136082</v>
      </c>
      <c r="P1021" s="699">
        <v>-19.026893174791741</v>
      </c>
      <c r="Q1021" s="700">
        <v>0.11873980451023462</v>
      </c>
      <c r="R1021" s="698">
        <v>-13.573519770527026</v>
      </c>
      <c r="S1021" s="698">
        <v>-38.873638448690585</v>
      </c>
      <c r="T1021" s="698">
        <v>13.361994740395586</v>
      </c>
      <c r="U1021" s="698">
        <v>-19.076207886313039</v>
      </c>
      <c r="V1021" s="699">
        <v>-12.905991076770714</v>
      </c>
      <c r="W1021" s="700">
        <v>-17.172177134379893</v>
      </c>
      <c r="X1021" s="698">
        <v>8.9054216370552055</v>
      </c>
      <c r="Y1021" s="698">
        <v>-26.941594648988708</v>
      </c>
      <c r="Z1021" s="698">
        <v>73.307374946560799</v>
      </c>
    </row>
    <row r="1022" spans="1:26" s="22" customFormat="1" x14ac:dyDescent="0.2">
      <c r="A1022" s="354" t="s">
        <v>616</v>
      </c>
      <c r="B1022" s="354" t="s">
        <v>1970</v>
      </c>
      <c r="C1022" s="355" t="s">
        <v>102</v>
      </c>
      <c r="D1022" s="704">
        <v>-0.78226857887874846</v>
      </c>
      <c r="E1022" s="702">
        <v>-23.940290495119513</v>
      </c>
      <c r="F1022" s="703">
        <v>-38.506428740849316</v>
      </c>
      <c r="G1022" s="701">
        <v>-23.984247174645535</v>
      </c>
      <c r="H1022" s="701">
        <v>-45.055763195742095</v>
      </c>
      <c r="I1022" s="701">
        <v>7137.3342001321662</v>
      </c>
      <c r="J1022" s="702">
        <v>-24.688223559494297</v>
      </c>
      <c r="K1022" s="703">
        <v>-1.0523783128100321</v>
      </c>
      <c r="L1022" s="701">
        <v>0.11728551980350221</v>
      </c>
      <c r="M1022" s="701">
        <v>-13.57398319740977</v>
      </c>
      <c r="N1022" s="701">
        <v>-38.873545435117364</v>
      </c>
      <c r="O1022" s="701">
        <v>14.532318280136082</v>
      </c>
      <c r="P1022" s="702">
        <v>-19.026893174791741</v>
      </c>
      <c r="Q1022" s="703">
        <v>0.11873980451023462</v>
      </c>
      <c r="R1022" s="701">
        <v>-13.573519770527026</v>
      </c>
      <c r="S1022" s="701">
        <v>-38.873638448690585</v>
      </c>
      <c r="T1022" s="701">
        <v>13.361994740395586</v>
      </c>
      <c r="U1022" s="701">
        <v>-19.076207886313039</v>
      </c>
      <c r="V1022" s="702">
        <v>-12.905991076770714</v>
      </c>
      <c r="W1022" s="703">
        <v>-17.172177134379893</v>
      </c>
      <c r="X1022" s="701">
        <v>8.9054216370552055</v>
      </c>
      <c r="Y1022" s="701">
        <v>-26.941594648988708</v>
      </c>
      <c r="Z1022" s="701">
        <v>73.307374946560799</v>
      </c>
    </row>
    <row r="1023" spans="1:26" s="22" customFormat="1" x14ac:dyDescent="0.2">
      <c r="A1023" s="127" t="s">
        <v>3124</v>
      </c>
      <c r="B1023" s="127" t="s">
        <v>1988</v>
      </c>
      <c r="C1023" s="128" t="s">
        <v>100</v>
      </c>
      <c r="D1023" s="709">
        <v>1.0652463382157125</v>
      </c>
      <c r="E1023" s="699">
        <v>-14.820460789559606</v>
      </c>
      <c r="F1023" s="700">
        <v>6.430744340738924</v>
      </c>
      <c r="G1023" s="698">
        <v>-16.461429995562661</v>
      </c>
      <c r="H1023" s="698">
        <v>39.638093660119452</v>
      </c>
      <c r="I1023" s="698">
        <v>22.791899727810296</v>
      </c>
      <c r="J1023" s="699">
        <v>-15.427607590353414</v>
      </c>
      <c r="K1023" s="700">
        <v>-4.1655894732643608</v>
      </c>
      <c r="L1023" s="698">
        <v>-3.0049308320465351</v>
      </c>
      <c r="M1023" s="698">
        <v>-43.364132101769336</v>
      </c>
      <c r="N1023" s="698">
        <v>6.4733551421768842</v>
      </c>
      <c r="O1023" s="698">
        <v>9.224582591441564</v>
      </c>
      <c r="P1023" s="699">
        <v>-21.38320588919963</v>
      </c>
      <c r="Q1023" s="700">
        <v>-2.9980191413874322</v>
      </c>
      <c r="R1023" s="698">
        <v>-43.364068991610864</v>
      </c>
      <c r="S1023" s="698">
        <v>6.477864583333333</v>
      </c>
      <c r="T1023" s="698">
        <v>14.026120783595919</v>
      </c>
      <c r="U1023" s="698">
        <v>-21.327483510905871</v>
      </c>
      <c r="V1023" s="699">
        <v>-9.6505308519813884</v>
      </c>
      <c r="W1023" s="700">
        <v>-9.1707474513772294</v>
      </c>
      <c r="X1023" s="698">
        <v>6.0288388352840361</v>
      </c>
      <c r="Y1023" s="698">
        <v>36.213403184670398</v>
      </c>
      <c r="Z1023" s="698">
        <v>-15.866633412463857</v>
      </c>
    </row>
    <row r="1024" spans="1:26" s="22" customFormat="1" x14ac:dyDescent="0.2">
      <c r="A1024" s="354" t="s">
        <v>617</v>
      </c>
      <c r="B1024" s="354" t="s">
        <v>1988</v>
      </c>
      <c r="C1024" s="355" t="s">
        <v>102</v>
      </c>
      <c r="D1024" s="704">
        <v>1.0652463382157125</v>
      </c>
      <c r="E1024" s="702">
        <v>-14.820460789559606</v>
      </c>
      <c r="F1024" s="703">
        <v>6.430744340738924</v>
      </c>
      <c r="G1024" s="701">
        <v>-16.461429995562661</v>
      </c>
      <c r="H1024" s="701">
        <v>39.638093660119452</v>
      </c>
      <c r="I1024" s="701">
        <v>22.791899727810296</v>
      </c>
      <c r="J1024" s="702">
        <v>-15.427607590353414</v>
      </c>
      <c r="K1024" s="703">
        <v>-4.1655894732643608</v>
      </c>
      <c r="L1024" s="701">
        <v>-3.0049308320465351</v>
      </c>
      <c r="M1024" s="701">
        <v>-43.364132101769336</v>
      </c>
      <c r="N1024" s="701">
        <v>6.4733551421768842</v>
      </c>
      <c r="O1024" s="701">
        <v>9.224582591441564</v>
      </c>
      <c r="P1024" s="702">
        <v>-21.38320588919963</v>
      </c>
      <c r="Q1024" s="703">
        <v>-2.9980191413874322</v>
      </c>
      <c r="R1024" s="701">
        <v>-43.364068991610864</v>
      </c>
      <c r="S1024" s="701">
        <v>6.477864583333333</v>
      </c>
      <c r="T1024" s="701">
        <v>14.026120783595919</v>
      </c>
      <c r="U1024" s="701">
        <v>-21.327483510905871</v>
      </c>
      <c r="V1024" s="702">
        <v>-9.6505308519813884</v>
      </c>
      <c r="W1024" s="703">
        <v>-9.1707474513772294</v>
      </c>
      <c r="X1024" s="701">
        <v>6.0288388352840361</v>
      </c>
      <c r="Y1024" s="701">
        <v>36.213403184670398</v>
      </c>
      <c r="Z1024" s="701">
        <v>-15.866633412463857</v>
      </c>
    </row>
    <row r="1025" spans="1:26" s="22" customFormat="1" x14ac:dyDescent="0.2">
      <c r="A1025" s="127" t="s">
        <v>3125</v>
      </c>
      <c r="B1025" s="127" t="s">
        <v>1925</v>
      </c>
      <c r="C1025" s="128" t="s">
        <v>100</v>
      </c>
      <c r="D1025" s="709">
        <v>-3.7735849056603774</v>
      </c>
      <c r="E1025" s="699">
        <v>-31.490917235159145</v>
      </c>
      <c r="F1025" s="700">
        <v>-17.922677832039888</v>
      </c>
      <c r="G1025" s="698">
        <v>-73.281559133299496</v>
      </c>
      <c r="H1025" s="698">
        <v>3.6169364075003272</v>
      </c>
      <c r="I1025" s="698">
        <v>-98.949738643874383</v>
      </c>
      <c r="J1025" s="699">
        <v>-57.676018528867345</v>
      </c>
      <c r="K1025" s="700">
        <v>13.430321591048086</v>
      </c>
      <c r="L1025" s="698">
        <v>14.356916090703869</v>
      </c>
      <c r="M1025" s="698">
        <v>-17.099692394735847</v>
      </c>
      <c r="N1025" s="698">
        <v>-40.000239999040012</v>
      </c>
      <c r="O1025" s="698">
        <v>-5.6747104905813783</v>
      </c>
      <c r="P1025" s="699">
        <v>87.508732223191146</v>
      </c>
      <c r="Q1025" s="700">
        <v>14.356970226191521</v>
      </c>
      <c r="R1025" s="698">
        <v>-17.099410772003086</v>
      </c>
      <c r="S1025" s="698">
        <v>-40</v>
      </c>
      <c r="T1025" s="698">
        <v>-3.8995457376533782</v>
      </c>
      <c r="U1025" s="698">
        <v>82.88661643155281</v>
      </c>
      <c r="V1025" s="699">
        <v>14.963473723338957</v>
      </c>
      <c r="W1025" s="700">
        <v>10.362390701519548</v>
      </c>
      <c r="X1025" s="698">
        <v>9.7237631595163183</v>
      </c>
      <c r="Y1025" s="698">
        <v>-8.3870916104840152</v>
      </c>
      <c r="Z1025" s="698">
        <v>376.5447432353356</v>
      </c>
    </row>
    <row r="1026" spans="1:26" s="22" customFormat="1" x14ac:dyDescent="0.2">
      <c r="A1026" s="354" t="s">
        <v>618</v>
      </c>
      <c r="B1026" s="354" t="s">
        <v>3126</v>
      </c>
      <c r="C1026" s="355" t="s">
        <v>102</v>
      </c>
      <c r="D1026" s="704">
        <v>-5.6338028169014089</v>
      </c>
      <c r="E1026" s="702">
        <v>-48.5928684979256</v>
      </c>
      <c r="F1026" s="703">
        <v>-11.025724002797451</v>
      </c>
      <c r="G1026" s="701">
        <v>-97.349065061302838</v>
      </c>
      <c r="H1026" s="701">
        <v>27.982430362313682</v>
      </c>
      <c r="I1026" s="701">
        <v>-98.391533690638667</v>
      </c>
      <c r="J1026" s="702">
        <v>-88.211750952135418</v>
      </c>
      <c r="K1026" s="703">
        <v>18.859494976965085</v>
      </c>
      <c r="L1026" s="701">
        <v>19.741949773189855</v>
      </c>
      <c r="M1026" s="701">
        <v>-17.440250071202499</v>
      </c>
      <c r="N1026" s="701" t="s">
        <v>4108</v>
      </c>
      <c r="O1026" s="701">
        <v>-25.086310256186863</v>
      </c>
      <c r="P1026" s="702">
        <v>2.1049337444333793</v>
      </c>
      <c r="Q1026" s="703">
        <v>19.741588836112829</v>
      </c>
      <c r="R1026" s="701">
        <v>-17.440058207717176</v>
      </c>
      <c r="S1026" s="701" t="s">
        <v>4108</v>
      </c>
      <c r="T1026" s="701">
        <v>-17.498845166979017</v>
      </c>
      <c r="U1026" s="701">
        <v>2.1052730409017459</v>
      </c>
      <c r="V1026" s="702">
        <v>19.412588772015944</v>
      </c>
      <c r="W1026" s="703">
        <v>16.891800224100152</v>
      </c>
      <c r="X1026" s="701">
        <v>9.7009912319243696</v>
      </c>
      <c r="Y1026" s="701">
        <v>-37.379078989541085</v>
      </c>
      <c r="Z1026" s="701">
        <v>32.135625116192202</v>
      </c>
    </row>
    <row r="1027" spans="1:26" s="22" customFormat="1" x14ac:dyDescent="0.2">
      <c r="A1027" s="354" t="s">
        <v>619</v>
      </c>
      <c r="B1027" s="354" t="s">
        <v>1925</v>
      </c>
      <c r="C1027" s="355" t="s">
        <v>102</v>
      </c>
      <c r="D1027" s="704">
        <v>-2.2727272727272729</v>
      </c>
      <c r="E1027" s="702">
        <v>-1.8928141352253589</v>
      </c>
      <c r="F1027" s="703">
        <v>-19.959198722532541</v>
      </c>
      <c r="G1027" s="701">
        <v>27.883506311882989</v>
      </c>
      <c r="H1027" s="701">
        <v>-7.8381354521710218</v>
      </c>
      <c r="I1027" s="701">
        <v>-99.611275503438492</v>
      </c>
      <c r="J1027" s="702">
        <v>-5.2308271995866402</v>
      </c>
      <c r="K1027" s="703">
        <v>3.909708593456835</v>
      </c>
      <c r="L1027" s="701">
        <v>4.1887605016450262</v>
      </c>
      <c r="M1027" s="701" t="s">
        <v>3</v>
      </c>
      <c r="N1027" s="701">
        <v>-40.000239999040012</v>
      </c>
      <c r="O1027" s="701">
        <v>1.0806959464944947</v>
      </c>
      <c r="P1027" s="702">
        <v>96.219797517323627</v>
      </c>
      <c r="Q1027" s="703">
        <v>4.1895064594044538</v>
      </c>
      <c r="R1027" s="701" t="s">
        <v>3</v>
      </c>
      <c r="S1027" s="701">
        <v>-40</v>
      </c>
      <c r="T1027" s="701">
        <v>-0.36776891818191842</v>
      </c>
      <c r="U1027" s="701">
        <v>90.905272742160932</v>
      </c>
      <c r="V1027" s="702">
        <v>7.1967919405729495</v>
      </c>
      <c r="W1027" s="703">
        <v>2.777045576792819</v>
      </c>
      <c r="X1027" s="701">
        <v>9.7553763429353371</v>
      </c>
      <c r="Y1027" s="701">
        <v>-1.2807255366716443</v>
      </c>
      <c r="Z1027" s="701">
        <v>14.611725165729784</v>
      </c>
    </row>
    <row r="1028" spans="1:26" s="22" customFormat="1" x14ac:dyDescent="0.2">
      <c r="A1028" s="352" t="s">
        <v>3127</v>
      </c>
      <c r="B1028" s="352" t="s">
        <v>1932</v>
      </c>
      <c r="C1028" s="353" t="s">
        <v>75</v>
      </c>
      <c r="D1028" s="708">
        <v>-0.32647730982696699</v>
      </c>
      <c r="E1028" s="696">
        <v>-29.341330530038906</v>
      </c>
      <c r="F1028" s="697">
        <v>-2.019518558491153</v>
      </c>
      <c r="G1028" s="695">
        <v>-32.936816279215556</v>
      </c>
      <c r="H1028" s="695">
        <v>-17.578788360609483</v>
      </c>
      <c r="I1028" s="695">
        <v>-95.639043577724181</v>
      </c>
      <c r="J1028" s="696">
        <v>-30.226291405143318</v>
      </c>
      <c r="K1028" s="697">
        <v>-1.1169595355926518</v>
      </c>
      <c r="L1028" s="695">
        <v>2.5575277610937528</v>
      </c>
      <c r="M1028" s="695">
        <v>-11.522241791343104</v>
      </c>
      <c r="N1028" s="695">
        <v>-77.341797476052804</v>
      </c>
      <c r="O1028" s="695">
        <v>3.3992326180542856</v>
      </c>
      <c r="P1028" s="696">
        <v>-17.949932417167972</v>
      </c>
      <c r="Q1028" s="697">
        <v>2.5561859105709912</v>
      </c>
      <c r="R1028" s="695">
        <v>-11.521623522068595</v>
      </c>
      <c r="S1028" s="695">
        <v>-77.377047052074616</v>
      </c>
      <c r="T1028" s="695">
        <v>4.7775159033425538</v>
      </c>
      <c r="U1028" s="695">
        <v>-17.840547021491435</v>
      </c>
      <c r="V1028" s="696">
        <v>-13.025382037546363</v>
      </c>
      <c r="W1028" s="697">
        <v>-11.402625148548626</v>
      </c>
      <c r="X1028" s="695">
        <v>-4.5355517878515963</v>
      </c>
      <c r="Y1028" s="695">
        <v>16.372025156580992</v>
      </c>
      <c r="Z1028" s="695">
        <v>-296.65488840814123</v>
      </c>
    </row>
    <row r="1029" spans="1:26" s="22" customFormat="1" x14ac:dyDescent="0.2">
      <c r="A1029" s="127" t="s">
        <v>3128</v>
      </c>
      <c r="B1029" s="127" t="s">
        <v>1932</v>
      </c>
      <c r="C1029" s="128" t="s">
        <v>100</v>
      </c>
      <c r="D1029" s="709">
        <v>-0.32647730982696699</v>
      </c>
      <c r="E1029" s="699">
        <v>-29.341330530038906</v>
      </c>
      <c r="F1029" s="700">
        <v>-2.019518558491153</v>
      </c>
      <c r="G1029" s="698">
        <v>-32.936816279215556</v>
      </c>
      <c r="H1029" s="698">
        <v>-17.578788360609483</v>
      </c>
      <c r="I1029" s="698">
        <v>-95.639043577724181</v>
      </c>
      <c r="J1029" s="699">
        <v>-30.226291405143318</v>
      </c>
      <c r="K1029" s="700">
        <v>-1.1169595355926518</v>
      </c>
      <c r="L1029" s="698">
        <v>2.5575277610937528</v>
      </c>
      <c r="M1029" s="698">
        <v>-11.522241791343104</v>
      </c>
      <c r="N1029" s="698">
        <v>-77.341797476052804</v>
      </c>
      <c r="O1029" s="698">
        <v>3.3992326180542856</v>
      </c>
      <c r="P1029" s="699">
        <v>-17.949932417167972</v>
      </c>
      <c r="Q1029" s="700">
        <v>2.5561859105709912</v>
      </c>
      <c r="R1029" s="698">
        <v>-11.521623522068595</v>
      </c>
      <c r="S1029" s="698">
        <v>-77.377047052074616</v>
      </c>
      <c r="T1029" s="698">
        <v>4.7775159033425538</v>
      </c>
      <c r="U1029" s="698">
        <v>-17.840547021491435</v>
      </c>
      <c r="V1029" s="699">
        <v>-13.025382037546363</v>
      </c>
      <c r="W1029" s="700">
        <v>-11.402625148548626</v>
      </c>
      <c r="X1029" s="698">
        <v>-4.5355517878515963</v>
      </c>
      <c r="Y1029" s="698">
        <v>16.372025156580992</v>
      </c>
      <c r="Z1029" s="698">
        <v>-296.65488840814123</v>
      </c>
    </row>
    <row r="1030" spans="1:26" s="22" customFormat="1" x14ac:dyDescent="0.2">
      <c r="A1030" s="354" t="s">
        <v>620</v>
      </c>
      <c r="B1030" s="354" t="s">
        <v>1932</v>
      </c>
      <c r="C1030" s="355" t="s">
        <v>102</v>
      </c>
      <c r="D1030" s="704">
        <v>-0.32647730982696699</v>
      </c>
      <c r="E1030" s="702">
        <v>-29.341330530038906</v>
      </c>
      <c r="F1030" s="703">
        <v>-2.019518558491153</v>
      </c>
      <c r="G1030" s="701">
        <v>-32.936816279215556</v>
      </c>
      <c r="H1030" s="701">
        <v>-17.578788360609483</v>
      </c>
      <c r="I1030" s="701">
        <v>-95.639043577724181</v>
      </c>
      <c r="J1030" s="702">
        <v>-30.226291405143318</v>
      </c>
      <c r="K1030" s="703">
        <v>-1.1169595355926518</v>
      </c>
      <c r="L1030" s="701">
        <v>2.5575277610937528</v>
      </c>
      <c r="M1030" s="701">
        <v>-11.522241791343104</v>
      </c>
      <c r="N1030" s="701">
        <v>-77.341797476052804</v>
      </c>
      <c r="O1030" s="701">
        <v>3.3992326180542856</v>
      </c>
      <c r="P1030" s="702">
        <v>-17.949932417167972</v>
      </c>
      <c r="Q1030" s="703">
        <v>2.5561859105709912</v>
      </c>
      <c r="R1030" s="701">
        <v>-11.521623522068595</v>
      </c>
      <c r="S1030" s="701">
        <v>-77.377047052074616</v>
      </c>
      <c r="T1030" s="701">
        <v>4.7775159033425538</v>
      </c>
      <c r="U1030" s="701">
        <v>-17.840547021491435</v>
      </c>
      <c r="V1030" s="702">
        <v>-13.025382037546363</v>
      </c>
      <c r="W1030" s="703">
        <v>-11.402625148548626</v>
      </c>
      <c r="X1030" s="701">
        <v>-4.5355517878515963</v>
      </c>
      <c r="Y1030" s="701">
        <v>16.372025156580992</v>
      </c>
      <c r="Z1030" s="701">
        <v>-296.65488840814123</v>
      </c>
    </row>
    <row r="1031" spans="1:26" s="22" customFormat="1" x14ac:dyDescent="0.2">
      <c r="A1031" s="350" t="s">
        <v>114</v>
      </c>
      <c r="B1031" s="350" t="s">
        <v>3129</v>
      </c>
      <c r="C1031" s="351" t="s">
        <v>70</v>
      </c>
      <c r="D1031" s="707">
        <v>0.52211109014279422</v>
      </c>
      <c r="E1031" s="693">
        <v>-2.3076877102338358</v>
      </c>
      <c r="F1031" s="694">
        <v>-43.390256033170324</v>
      </c>
      <c r="G1031" s="692">
        <v>-8.7480330068864607</v>
      </c>
      <c r="H1031" s="692">
        <v>23.225456257779303</v>
      </c>
      <c r="I1031" s="692">
        <v>50.858153221757533</v>
      </c>
      <c r="J1031" s="693">
        <v>-21.35168130186241</v>
      </c>
      <c r="K1031" s="694">
        <v>3.3020361023137532</v>
      </c>
      <c r="L1031" s="692">
        <v>0.91029836245423623</v>
      </c>
      <c r="M1031" s="692">
        <v>7.5402656715770595</v>
      </c>
      <c r="N1031" s="692">
        <v>-42.689021351400655</v>
      </c>
      <c r="O1031" s="692">
        <v>2.1953386168635136</v>
      </c>
      <c r="P1031" s="693">
        <v>-15.724402667836374</v>
      </c>
      <c r="Q1031" s="694">
        <v>0.91055681404384126</v>
      </c>
      <c r="R1031" s="692">
        <v>7.5402996807904907</v>
      </c>
      <c r="S1031" s="692">
        <v>-42.690047835465471</v>
      </c>
      <c r="T1031" s="692">
        <v>-1.9029127512470414</v>
      </c>
      <c r="U1031" s="692">
        <v>-15.715514306623652</v>
      </c>
      <c r="V1031" s="693">
        <v>0.95851245082513237</v>
      </c>
      <c r="W1031" s="694">
        <v>-3.0184359812331447</v>
      </c>
      <c r="X1031" s="692">
        <v>9.9685356933872775</v>
      </c>
      <c r="Y1031" s="692">
        <v>-30.896010705627951</v>
      </c>
      <c r="Z1031" s="692">
        <v>18.756890470343524</v>
      </c>
    </row>
    <row r="1032" spans="1:26" s="22" customFormat="1" x14ac:dyDescent="0.2">
      <c r="A1032" s="352" t="s">
        <v>3130</v>
      </c>
      <c r="B1032" s="352" t="s">
        <v>3131</v>
      </c>
      <c r="C1032" s="353" t="s">
        <v>75</v>
      </c>
      <c r="D1032" s="708">
        <v>2.5563258232235699</v>
      </c>
      <c r="E1032" s="696">
        <v>1.7058944503470514</v>
      </c>
      <c r="F1032" s="697">
        <v>-34.135132030887242</v>
      </c>
      <c r="G1032" s="695">
        <v>-61.824498463104483</v>
      </c>
      <c r="H1032" s="695">
        <v>18.311924082200854</v>
      </c>
      <c r="I1032" s="695">
        <v>-26.158995726205593</v>
      </c>
      <c r="J1032" s="696">
        <v>-29.603610700777018</v>
      </c>
      <c r="K1032" s="697">
        <v>4.1886099868203042</v>
      </c>
      <c r="L1032" s="695">
        <v>-1.1644721537675202</v>
      </c>
      <c r="M1032" s="695">
        <v>8.6745355004334819</v>
      </c>
      <c r="N1032" s="695">
        <v>-56.348356156992118</v>
      </c>
      <c r="O1032" s="695">
        <v>12.815342909193078</v>
      </c>
      <c r="P1032" s="696">
        <v>6.4921114883300897</v>
      </c>
      <c r="Q1032" s="697">
        <v>-1.16349376767297</v>
      </c>
      <c r="R1032" s="695">
        <v>8.6745588272314578</v>
      </c>
      <c r="S1032" s="695">
        <v>-56.348359476125594</v>
      </c>
      <c r="T1032" s="695">
        <v>12.587637983486994</v>
      </c>
      <c r="U1032" s="695">
        <v>7.575461218046418</v>
      </c>
      <c r="V1032" s="696">
        <v>1.6859037408208002</v>
      </c>
      <c r="W1032" s="697">
        <v>0.84328694865697962</v>
      </c>
      <c r="X1032" s="695">
        <v>4.5764014713334014</v>
      </c>
      <c r="Y1032" s="695">
        <v>-41.996397945440059</v>
      </c>
      <c r="Z1032" s="695">
        <v>6.7482019441975805</v>
      </c>
    </row>
    <row r="1033" spans="1:26" s="22" customFormat="1" x14ac:dyDescent="0.2">
      <c r="A1033" s="127" t="s">
        <v>3132</v>
      </c>
      <c r="B1033" s="127" t="s">
        <v>3133</v>
      </c>
      <c r="C1033" s="128" t="s">
        <v>100</v>
      </c>
      <c r="D1033" s="709">
        <v>0.49450549450549447</v>
      </c>
      <c r="E1033" s="699">
        <v>4.7046712474171333</v>
      </c>
      <c r="F1033" s="700">
        <v>-3.3418142734614165</v>
      </c>
      <c r="G1033" s="698">
        <v>-23.702177980753024</v>
      </c>
      <c r="H1033" s="698">
        <v>24.907861570414504</v>
      </c>
      <c r="I1033" s="698">
        <v>-31.458485249249708</v>
      </c>
      <c r="J1033" s="699">
        <v>-18.875682528989394</v>
      </c>
      <c r="K1033" s="700">
        <v>6.1564012529331116</v>
      </c>
      <c r="L1033" s="698">
        <v>1.4392903716996026</v>
      </c>
      <c r="M1033" s="698">
        <v>9.3936187913489047</v>
      </c>
      <c r="N1033" s="698">
        <v>-56.54021878206008</v>
      </c>
      <c r="O1033" s="698">
        <v>13.800299016307967</v>
      </c>
      <c r="P1033" s="699">
        <v>14.596006542086412</v>
      </c>
      <c r="Q1033" s="700">
        <v>1.4406804629899512</v>
      </c>
      <c r="R1033" s="698">
        <v>9.3936699156837022</v>
      </c>
      <c r="S1033" s="698">
        <v>-56.54021061522446</v>
      </c>
      <c r="T1033" s="698">
        <v>15.997728419701382</v>
      </c>
      <c r="U1033" s="698">
        <v>14.618967518763315</v>
      </c>
      <c r="V1033" s="699">
        <v>4.0879592824985442</v>
      </c>
      <c r="W1033" s="700">
        <v>3.04818058259022</v>
      </c>
      <c r="X1033" s="698">
        <v>8.3068961623045077</v>
      </c>
      <c r="Y1033" s="698">
        <v>-72.253345496003931</v>
      </c>
      <c r="Z1033" s="698">
        <v>10.642097036161733</v>
      </c>
    </row>
    <row r="1034" spans="1:26" s="22" customFormat="1" x14ac:dyDescent="0.2">
      <c r="A1034" s="354" t="s">
        <v>621</v>
      </c>
      <c r="B1034" s="354" t="s">
        <v>3134</v>
      </c>
      <c r="C1034" s="355" t="s">
        <v>102</v>
      </c>
      <c r="D1034" s="704">
        <v>-11.76470588235294</v>
      </c>
      <c r="E1034" s="702">
        <v>-34.163759903047719</v>
      </c>
      <c r="F1034" s="703">
        <v>-99.951769707709701</v>
      </c>
      <c r="G1034" s="701">
        <v>-100</v>
      </c>
      <c r="H1034" s="701">
        <v>-32.604678859181199</v>
      </c>
      <c r="I1034" s="701">
        <v>-62.418426720344598</v>
      </c>
      <c r="J1034" s="702">
        <v>-75.289227338738129</v>
      </c>
      <c r="K1034" s="703">
        <v>-32.823008201510085</v>
      </c>
      <c r="L1034" s="701">
        <v>-40.519044565397991</v>
      </c>
      <c r="M1034" s="701">
        <v>-29.09544871477766</v>
      </c>
      <c r="N1034" s="701">
        <v>-100</v>
      </c>
      <c r="O1034" s="701">
        <v>4.4006574241615057</v>
      </c>
      <c r="P1034" s="702">
        <v>-28.916004926136196</v>
      </c>
      <c r="Q1034" s="703">
        <v>-40.51941799169915</v>
      </c>
      <c r="R1034" s="701">
        <v>-29.095448733109265</v>
      </c>
      <c r="S1034" s="701">
        <v>-100</v>
      </c>
      <c r="T1034" s="701">
        <v>5.7493116815249934</v>
      </c>
      <c r="U1034" s="701">
        <v>-28.118687295986021</v>
      </c>
      <c r="V1034" s="702">
        <v>-35.786339235427647</v>
      </c>
      <c r="W1034" s="703">
        <v>-35.412983216270803</v>
      </c>
      <c r="X1034" s="701">
        <v>-37.905795524559622</v>
      </c>
      <c r="Y1034" s="701">
        <v>175.67152152731083</v>
      </c>
      <c r="Z1034" s="701">
        <v>-37.932442815481529</v>
      </c>
    </row>
    <row r="1035" spans="1:26" s="22" customFormat="1" x14ac:dyDescent="0.2">
      <c r="A1035" s="354" t="s">
        <v>622</v>
      </c>
      <c r="B1035" s="354" t="s">
        <v>3135</v>
      </c>
      <c r="C1035" s="355" t="s">
        <v>102</v>
      </c>
      <c r="D1035" s="704">
        <v>14.285714285714285</v>
      </c>
      <c r="E1035" s="702">
        <v>10.050764256627952</v>
      </c>
      <c r="F1035" s="703">
        <v>75.223882835743908</v>
      </c>
      <c r="G1035" s="701">
        <v>-23.886315498549909</v>
      </c>
      <c r="H1035" s="701">
        <v>41.042415521238347</v>
      </c>
      <c r="I1035" s="701">
        <v>-36.310653631562126</v>
      </c>
      <c r="J1035" s="702">
        <v>-17.059522376564829</v>
      </c>
      <c r="K1035" s="703">
        <v>12.293746076440138</v>
      </c>
      <c r="L1035" s="701">
        <v>5.1427298942347832</v>
      </c>
      <c r="M1035" s="701">
        <v>18.058086532118374</v>
      </c>
      <c r="N1035" s="701">
        <v>-47.098612874469445</v>
      </c>
      <c r="O1035" s="701" t="s">
        <v>4108</v>
      </c>
      <c r="P1035" s="702">
        <v>3.2169993605735083</v>
      </c>
      <c r="Q1035" s="703">
        <v>5.1452082203974481</v>
      </c>
      <c r="R1035" s="701">
        <v>18.058086609892278</v>
      </c>
      <c r="S1035" s="701">
        <v>-47.098601129009907</v>
      </c>
      <c r="T1035" s="701" t="s">
        <v>4108</v>
      </c>
      <c r="U1035" s="701">
        <v>3.2133695543944394</v>
      </c>
      <c r="V1035" s="702">
        <v>8.9652050884347645</v>
      </c>
      <c r="W1035" s="703">
        <v>7.9542462616163299</v>
      </c>
      <c r="X1035" s="701">
        <v>14.528115533157901</v>
      </c>
      <c r="Y1035" s="701">
        <v>60517.033312382147</v>
      </c>
      <c r="Z1035" s="701">
        <v>14.482951803615329</v>
      </c>
    </row>
    <row r="1036" spans="1:26" s="22" customFormat="1" x14ac:dyDescent="0.2">
      <c r="A1036" s="354" t="s">
        <v>623</v>
      </c>
      <c r="B1036" s="354" t="s">
        <v>2152</v>
      </c>
      <c r="C1036" s="355" t="s">
        <v>102</v>
      </c>
      <c r="D1036" s="704">
        <v>0</v>
      </c>
      <c r="E1036" s="702">
        <v>14.918610533954746</v>
      </c>
      <c r="F1036" s="703">
        <v>25.592720218892868</v>
      </c>
      <c r="G1036" s="701">
        <v>-7.3439199859229669</v>
      </c>
      <c r="H1036" s="701">
        <v>-39.096296493830948</v>
      </c>
      <c r="I1036" s="701">
        <v>14.095503281704625</v>
      </c>
      <c r="J1036" s="702">
        <v>13.214915059140731</v>
      </c>
      <c r="K1036" s="703">
        <v>14.966392363006428</v>
      </c>
      <c r="L1036" s="701">
        <v>14.259012472959778</v>
      </c>
      <c r="M1036" s="701">
        <v>15.398805564602034</v>
      </c>
      <c r="N1036" s="701">
        <v>-4.1996105791123544</v>
      </c>
      <c r="O1036" s="701">
        <v>16.936761149134291</v>
      </c>
      <c r="P1036" s="702">
        <v>27.529986124643397</v>
      </c>
      <c r="Q1036" s="703">
        <v>14.258298872139335</v>
      </c>
      <c r="R1036" s="701">
        <v>15.398804529789272</v>
      </c>
      <c r="S1036" s="701">
        <v>-4.1998940705958621</v>
      </c>
      <c r="T1036" s="701">
        <v>104.84917900563771</v>
      </c>
      <c r="U1036" s="701">
        <v>27.571468763485381</v>
      </c>
      <c r="V1036" s="702">
        <v>14.900643296586713</v>
      </c>
      <c r="W1036" s="703">
        <v>11.808653341493295</v>
      </c>
      <c r="X1036" s="701">
        <v>26.544646325404877</v>
      </c>
      <c r="Y1036" s="701">
        <v>-94.836935722075864</v>
      </c>
      <c r="Z1036" s="701">
        <v>63.566767602730501</v>
      </c>
    </row>
    <row r="1037" spans="1:26" s="22" customFormat="1" x14ac:dyDescent="0.2">
      <c r="A1037" s="354" t="s">
        <v>624</v>
      </c>
      <c r="B1037" s="354" t="s">
        <v>3136</v>
      </c>
      <c r="C1037" s="355" t="s">
        <v>102</v>
      </c>
      <c r="D1037" s="704">
        <v>-2.3980815347721824</v>
      </c>
      <c r="E1037" s="702">
        <v>7.5561232225327473</v>
      </c>
      <c r="F1037" s="703">
        <v>48.345911328110091</v>
      </c>
      <c r="G1037" s="701">
        <v>166.70442221954451</v>
      </c>
      <c r="H1037" s="701">
        <v>-6.472869132338503</v>
      </c>
      <c r="I1037" s="701">
        <v>-16.958706461170696</v>
      </c>
      <c r="J1037" s="702">
        <v>-5.5733776717702472</v>
      </c>
      <c r="K1037" s="703">
        <v>7.7297981968103695</v>
      </c>
      <c r="L1037" s="701">
        <v>2.9213764383951424</v>
      </c>
      <c r="M1037" s="701">
        <v>10.469181688577745</v>
      </c>
      <c r="N1037" s="701">
        <v>533.03168527692242</v>
      </c>
      <c r="O1037" s="701">
        <v>9.6103561574635226</v>
      </c>
      <c r="P1037" s="702">
        <v>-63.754857173194722</v>
      </c>
      <c r="Q1037" s="703">
        <v>2.9208540029784142</v>
      </c>
      <c r="R1037" s="701">
        <v>10.469463062485611</v>
      </c>
      <c r="S1037" s="701">
        <v>533.06281220703272</v>
      </c>
      <c r="T1037" s="701">
        <v>7.4380753080126452</v>
      </c>
      <c r="U1037" s="701">
        <v>-63.237158622816878</v>
      </c>
      <c r="V1037" s="702">
        <v>5.549872147067533</v>
      </c>
      <c r="W1037" s="703">
        <v>4.6316204273411667</v>
      </c>
      <c r="X1037" s="701">
        <v>10.487118309571651</v>
      </c>
      <c r="Y1037" s="701">
        <v>-1.0882725427380466</v>
      </c>
      <c r="Z1037" s="701">
        <v>11.70050154370051</v>
      </c>
    </row>
    <row r="1038" spans="1:26" s="22" customFormat="1" x14ac:dyDescent="0.2">
      <c r="A1038" s="354" t="s">
        <v>625</v>
      </c>
      <c r="B1038" s="354" t="s">
        <v>3137</v>
      </c>
      <c r="C1038" s="355" t="s">
        <v>102</v>
      </c>
      <c r="D1038" s="704">
        <v>3.8461538461538463</v>
      </c>
      <c r="E1038" s="702">
        <v>23.451758223338249</v>
      </c>
      <c r="F1038" s="703">
        <v>68.435843357560017</v>
      </c>
      <c r="G1038" s="701">
        <v>44.637505681507434</v>
      </c>
      <c r="H1038" s="701">
        <v>7.8162904519419625</v>
      </c>
      <c r="I1038" s="701">
        <v>87.237244887898569</v>
      </c>
      <c r="J1038" s="702">
        <v>30.527811615391471</v>
      </c>
      <c r="K1038" s="703">
        <v>23.398392187398297</v>
      </c>
      <c r="L1038" s="701">
        <v>18.697682575246834</v>
      </c>
      <c r="M1038" s="701">
        <v>30.193954567631554</v>
      </c>
      <c r="N1038" s="701">
        <v>-96.356717941983959</v>
      </c>
      <c r="O1038" s="701">
        <v>20.701480781888115</v>
      </c>
      <c r="P1038" s="702">
        <v>-59.661468302181987</v>
      </c>
      <c r="Q1038" s="703">
        <v>18.696993971884993</v>
      </c>
      <c r="R1038" s="701">
        <v>30.201892674366743</v>
      </c>
      <c r="S1038" s="701">
        <v>-96.356515271256555</v>
      </c>
      <c r="T1038" s="701">
        <v>15.929103958194899</v>
      </c>
      <c r="U1038" s="701">
        <v>-55.443254817987153</v>
      </c>
      <c r="V1038" s="702">
        <v>21.763409948605027</v>
      </c>
      <c r="W1038" s="703">
        <v>25.660611725811975</v>
      </c>
      <c r="X1038" s="701">
        <v>12.008652236628302</v>
      </c>
      <c r="Y1038" s="701">
        <v>26.975016775617821</v>
      </c>
      <c r="Z1038" s="701">
        <v>9.9621610190822576</v>
      </c>
    </row>
    <row r="1039" spans="1:26" s="22" customFormat="1" x14ac:dyDescent="0.2">
      <c r="A1039" s="127" t="s">
        <v>3138</v>
      </c>
      <c r="B1039" s="127" t="s">
        <v>3139</v>
      </c>
      <c r="C1039" s="128" t="s">
        <v>100</v>
      </c>
      <c r="D1039" s="709">
        <v>10.245901639344263</v>
      </c>
      <c r="E1039" s="699">
        <v>-12.905481527147133</v>
      </c>
      <c r="F1039" s="700">
        <v>-76.542278696831929</v>
      </c>
      <c r="G1039" s="698">
        <v>-63.775576595766822</v>
      </c>
      <c r="H1039" s="698">
        <v>-2.7240927574926714</v>
      </c>
      <c r="I1039" s="698">
        <v>76.226130497216189</v>
      </c>
      <c r="J1039" s="699">
        <v>-49.966412165745062</v>
      </c>
      <c r="K1039" s="700">
        <v>-6.4230819963138872</v>
      </c>
      <c r="L1039" s="698">
        <v>-9.1287899464984008</v>
      </c>
      <c r="M1039" s="698">
        <v>0.50840083380999057</v>
      </c>
      <c r="N1039" s="698">
        <v>-31.038016262300278</v>
      </c>
      <c r="O1039" s="698">
        <v>1.0193053374223129</v>
      </c>
      <c r="P1039" s="699">
        <v>-0.8496955568473944</v>
      </c>
      <c r="Q1039" s="700">
        <v>-9.128936503330328</v>
      </c>
      <c r="R1039" s="698">
        <v>0.50814235712978528</v>
      </c>
      <c r="S1039" s="698">
        <v>-31.039715539845719</v>
      </c>
      <c r="T1039" s="698">
        <v>-6.2573252755321356</v>
      </c>
      <c r="U1039" s="698">
        <v>1.0694034955462735</v>
      </c>
      <c r="V1039" s="699">
        <v>-7.8078511880079828</v>
      </c>
      <c r="W1039" s="700">
        <v>-8.1698823198418253</v>
      </c>
      <c r="X1039" s="698">
        <v>-6.7882024853574379</v>
      </c>
      <c r="Y1039" s="698">
        <v>-14.509681231356145</v>
      </c>
      <c r="Z1039" s="698">
        <v>-5.9826751386947992</v>
      </c>
    </row>
    <row r="1040" spans="1:26" s="22" customFormat="1" x14ac:dyDescent="0.2">
      <c r="A1040" s="354" t="s">
        <v>626</v>
      </c>
      <c r="B1040" s="354" t="s">
        <v>3140</v>
      </c>
      <c r="C1040" s="355" t="s">
        <v>102</v>
      </c>
      <c r="D1040" s="704">
        <v>-14.285714285714285</v>
      </c>
      <c r="E1040" s="702">
        <v>-24.090347792027316</v>
      </c>
      <c r="F1040" s="703">
        <v>-79.606271150129928</v>
      </c>
      <c r="G1040" s="701">
        <v>-65.13345086520917</v>
      </c>
      <c r="H1040" s="701">
        <v>-2.4581715496122709</v>
      </c>
      <c r="I1040" s="701">
        <v>82.905203281567609</v>
      </c>
      <c r="J1040" s="702">
        <v>-54.910788456051321</v>
      </c>
      <c r="K1040" s="703">
        <v>-13.119687636166214</v>
      </c>
      <c r="L1040" s="701">
        <v>-14.693329456623166</v>
      </c>
      <c r="M1040" s="701">
        <v>-5.8026605940435152</v>
      </c>
      <c r="N1040" s="701" t="s">
        <v>4108</v>
      </c>
      <c r="O1040" s="701">
        <v>-3.2985912266636124</v>
      </c>
      <c r="P1040" s="702">
        <v>-0.29586862631314104</v>
      </c>
      <c r="Q1040" s="703">
        <v>-14.693449063568456</v>
      </c>
      <c r="R1040" s="701">
        <v>-5.8026609795775199</v>
      </c>
      <c r="S1040" s="701" t="s">
        <v>4108</v>
      </c>
      <c r="T1040" s="701">
        <v>-3.8559762018353796</v>
      </c>
      <c r="U1040" s="701">
        <v>-0.29605934489844571</v>
      </c>
      <c r="V1040" s="702">
        <v>-13.524003315472784</v>
      </c>
      <c r="W1040" s="703">
        <v>-13.216041182231789</v>
      </c>
      <c r="X1040" s="701">
        <v>-16.700827377949672</v>
      </c>
      <c r="Y1040" s="701">
        <v>-38.893259526692887</v>
      </c>
      <c r="Z1040" s="701">
        <v>-14.631580755203524</v>
      </c>
    </row>
    <row r="1041" spans="1:26" s="22" customFormat="1" x14ac:dyDescent="0.2">
      <c r="A1041" s="354" t="s">
        <v>627</v>
      </c>
      <c r="B1041" s="354" t="s">
        <v>2020</v>
      </c>
      <c r="C1041" s="355" t="s">
        <v>102</v>
      </c>
      <c r="D1041" s="704">
        <v>10.970464135021098</v>
      </c>
      <c r="E1041" s="702">
        <v>-1.1259530516965532</v>
      </c>
      <c r="F1041" s="703">
        <v>-0.56552911940027406</v>
      </c>
      <c r="G1041" s="701">
        <v>-26.361053905999626</v>
      </c>
      <c r="H1041" s="701">
        <v>-2.9420361435665443</v>
      </c>
      <c r="I1041" s="701">
        <v>42.686491923930312</v>
      </c>
      <c r="J1041" s="702">
        <v>-3.1381985398441974</v>
      </c>
      <c r="K1041" s="703">
        <v>-1.0654472270109689</v>
      </c>
      <c r="L1041" s="701">
        <v>-3.3725723131178054</v>
      </c>
      <c r="M1041" s="701">
        <v>3.0252483437327853</v>
      </c>
      <c r="N1041" s="701">
        <v>-31.038016262300278</v>
      </c>
      <c r="O1041" s="701">
        <v>1.0456989356097586</v>
      </c>
      <c r="P1041" s="702">
        <v>-4.6189935458456848</v>
      </c>
      <c r="Q1041" s="703">
        <v>-3.3727230630676557</v>
      </c>
      <c r="R1041" s="701">
        <v>3.0248725441626054</v>
      </c>
      <c r="S1041" s="701">
        <v>-31.039715539845719</v>
      </c>
      <c r="T1041" s="701">
        <v>-6.2702963091161923</v>
      </c>
      <c r="U1041" s="701">
        <v>11.937866425789824</v>
      </c>
      <c r="V1041" s="702">
        <v>-2.2898628133610628</v>
      </c>
      <c r="W1041" s="703">
        <v>-3.8617494708209215</v>
      </c>
      <c r="X1041" s="701">
        <v>10.76683873713519</v>
      </c>
      <c r="Y1041" s="701">
        <v>18.753301308319315</v>
      </c>
      <c r="Z1041" s="701">
        <v>9.7724444681651441</v>
      </c>
    </row>
    <row r="1042" spans="1:26" s="22" customFormat="1" x14ac:dyDescent="0.2">
      <c r="A1042" s="352" t="s">
        <v>3141</v>
      </c>
      <c r="B1042" s="352" t="s">
        <v>3142</v>
      </c>
      <c r="C1042" s="353" t="s">
        <v>75</v>
      </c>
      <c r="D1042" s="708">
        <v>1.6986168405726765</v>
      </c>
      <c r="E1042" s="696">
        <v>4.9841812210062866</v>
      </c>
      <c r="F1042" s="697">
        <v>70.079875522076634</v>
      </c>
      <c r="G1042" s="695">
        <v>2.0220935033096556</v>
      </c>
      <c r="H1042" s="695">
        <v>-13.909675171644761</v>
      </c>
      <c r="I1042" s="695">
        <v>416.43012285220919</v>
      </c>
      <c r="J1042" s="696">
        <v>28.584661368333276</v>
      </c>
      <c r="K1042" s="697">
        <v>2.1733431834978072</v>
      </c>
      <c r="L1042" s="695">
        <v>-0.99510861187768351</v>
      </c>
      <c r="M1042" s="695">
        <v>4.0244747993840031</v>
      </c>
      <c r="N1042" s="695">
        <v>-23.811470901022279</v>
      </c>
      <c r="O1042" s="695">
        <v>3.1764837776659895</v>
      </c>
      <c r="P1042" s="696">
        <v>17.685753234923816</v>
      </c>
      <c r="Q1042" s="697">
        <v>-0.99791801755081955</v>
      </c>
      <c r="R1042" s="695">
        <v>4.0249110549601275</v>
      </c>
      <c r="S1042" s="695">
        <v>-23.811822285128127</v>
      </c>
      <c r="T1042" s="695">
        <v>-8.7508082100545899</v>
      </c>
      <c r="U1042" s="695">
        <v>17.988301956056549</v>
      </c>
      <c r="V1042" s="696">
        <v>-6.7800779471930833E-2</v>
      </c>
      <c r="W1042" s="697">
        <v>-1.6221001428253272</v>
      </c>
      <c r="X1042" s="695">
        <v>1.7831116591318457</v>
      </c>
      <c r="Y1042" s="695">
        <v>-11.688833772484751</v>
      </c>
      <c r="Z1042" s="695">
        <v>4.7821061354932466</v>
      </c>
    </row>
    <row r="1043" spans="1:26" s="22" customFormat="1" x14ac:dyDescent="0.2">
      <c r="A1043" s="127" t="s">
        <v>3143</v>
      </c>
      <c r="B1043" s="127" t="s">
        <v>3144</v>
      </c>
      <c r="C1043" s="128" t="s">
        <v>100</v>
      </c>
      <c r="D1043" s="709">
        <v>8.5271317829457356</v>
      </c>
      <c r="E1043" s="699">
        <v>17.475031972088679</v>
      </c>
      <c r="F1043" s="700">
        <v>96.934285660993723</v>
      </c>
      <c r="G1043" s="698">
        <v>44505.739514348781</v>
      </c>
      <c r="H1043" s="698">
        <v>58.353122695723847</v>
      </c>
      <c r="I1043" s="698">
        <v>-93.815784496521786</v>
      </c>
      <c r="J1043" s="699">
        <v>-25.5240469531612</v>
      </c>
      <c r="K1043" s="700">
        <v>18.620306639627735</v>
      </c>
      <c r="L1043" s="698">
        <v>-0.31031979994945352</v>
      </c>
      <c r="M1043" s="698">
        <v>16.035743210176008</v>
      </c>
      <c r="N1043" s="698">
        <v>34.400950764216034</v>
      </c>
      <c r="O1043" s="698">
        <v>29.949974038151939</v>
      </c>
      <c r="P1043" s="699" t="s">
        <v>3</v>
      </c>
      <c r="Q1043" s="700">
        <v>-0.30870653566294248</v>
      </c>
      <c r="R1043" s="698">
        <v>16.03524630000258</v>
      </c>
      <c r="S1043" s="698">
        <v>34.38865382954841</v>
      </c>
      <c r="T1043" s="698">
        <v>25.595505440549843</v>
      </c>
      <c r="U1043" s="698" t="s">
        <v>3</v>
      </c>
      <c r="V1043" s="699">
        <v>14.692757913824137</v>
      </c>
      <c r="W1043" s="700">
        <v>19.264350383582077</v>
      </c>
      <c r="X1043" s="698">
        <v>12.448183595374513</v>
      </c>
      <c r="Y1043" s="698">
        <v>47.663243133236612</v>
      </c>
      <c r="Z1043" s="698">
        <v>-42.864276516782397</v>
      </c>
    </row>
    <row r="1044" spans="1:26" s="22" customFormat="1" x14ac:dyDescent="0.2">
      <c r="A1044" s="354" t="s">
        <v>628</v>
      </c>
      <c r="B1044" s="354" t="s">
        <v>3144</v>
      </c>
      <c r="C1044" s="355" t="s">
        <v>102</v>
      </c>
      <c r="D1044" s="704">
        <v>8.5271317829457356</v>
      </c>
      <c r="E1044" s="702">
        <v>17.475031972088679</v>
      </c>
      <c r="F1044" s="703">
        <v>96.934285660993723</v>
      </c>
      <c r="G1044" s="701">
        <v>44505.739514348781</v>
      </c>
      <c r="H1044" s="701">
        <v>58.353122695723847</v>
      </c>
      <c r="I1044" s="701">
        <v>-93.815784496521786</v>
      </c>
      <c r="J1044" s="702">
        <v>-25.5240469531612</v>
      </c>
      <c r="K1044" s="703">
        <v>18.620306639627735</v>
      </c>
      <c r="L1044" s="701">
        <v>-0.31031979994945352</v>
      </c>
      <c r="M1044" s="701">
        <v>16.035743210176008</v>
      </c>
      <c r="N1044" s="701">
        <v>34.400950764216034</v>
      </c>
      <c r="O1044" s="701">
        <v>29.949974038151939</v>
      </c>
      <c r="P1044" s="702" t="s">
        <v>3</v>
      </c>
      <c r="Q1044" s="703">
        <v>-0.30870653566294248</v>
      </c>
      <c r="R1044" s="701">
        <v>16.03524630000258</v>
      </c>
      <c r="S1044" s="701">
        <v>34.38865382954841</v>
      </c>
      <c r="T1044" s="701">
        <v>25.595505440549843</v>
      </c>
      <c r="U1044" s="701" t="s">
        <v>3</v>
      </c>
      <c r="V1044" s="702">
        <v>14.692757913824137</v>
      </c>
      <c r="W1044" s="703">
        <v>19.264350383582077</v>
      </c>
      <c r="X1044" s="701">
        <v>12.448183595374513</v>
      </c>
      <c r="Y1044" s="701">
        <v>47.663243133236612</v>
      </c>
      <c r="Z1044" s="701">
        <v>-42.864276516782397</v>
      </c>
    </row>
    <row r="1045" spans="1:26" s="22" customFormat="1" x14ac:dyDescent="0.2">
      <c r="A1045" s="127" t="s">
        <v>3145</v>
      </c>
      <c r="B1045" s="127" t="s">
        <v>2131</v>
      </c>
      <c r="C1045" s="128" t="s">
        <v>100</v>
      </c>
      <c r="D1045" s="709">
        <v>-3</v>
      </c>
      <c r="E1045" s="699">
        <v>5.0146091959547316</v>
      </c>
      <c r="F1045" s="700">
        <v>26014.110461068522</v>
      </c>
      <c r="G1045" s="698">
        <v>20.427223006617741</v>
      </c>
      <c r="H1045" s="698">
        <v>-27.705688812779982</v>
      </c>
      <c r="I1045" s="698">
        <v>4.8891396928644095</v>
      </c>
      <c r="J1045" s="699">
        <v>3.3455071796924432</v>
      </c>
      <c r="K1045" s="700">
        <v>5.1966675135126259</v>
      </c>
      <c r="L1045" s="698">
        <v>-18.648158222091311</v>
      </c>
      <c r="M1045" s="698">
        <v>4.1680530604002248</v>
      </c>
      <c r="N1045" s="698">
        <v>-22.742831854228292</v>
      </c>
      <c r="O1045" s="698">
        <v>7.2820488624783479</v>
      </c>
      <c r="P1045" s="699">
        <v>242.67643196949001</v>
      </c>
      <c r="Q1045" s="700">
        <v>-18.649811582535158</v>
      </c>
      <c r="R1045" s="698">
        <v>4.1687559925705937</v>
      </c>
      <c r="S1045" s="698">
        <v>-22.743892510795167</v>
      </c>
      <c r="T1045" s="698">
        <v>-10.859905849582905</v>
      </c>
      <c r="U1045" s="698">
        <v>234.73290759160682</v>
      </c>
      <c r="V1045" s="699">
        <v>-0.87253089234935677</v>
      </c>
      <c r="W1045" s="700">
        <v>0.68702663154769583</v>
      </c>
      <c r="X1045" s="698">
        <v>-9.1668877692689286</v>
      </c>
      <c r="Y1045" s="698">
        <v>-25.344309529045223</v>
      </c>
      <c r="Z1045" s="698">
        <v>-6.0816277941931443</v>
      </c>
    </row>
    <row r="1046" spans="1:26" s="22" customFormat="1" x14ac:dyDescent="0.2">
      <c r="A1046" s="354" t="s">
        <v>629</v>
      </c>
      <c r="B1046" s="354" t="s">
        <v>2131</v>
      </c>
      <c r="C1046" s="355" t="s">
        <v>102</v>
      </c>
      <c r="D1046" s="704">
        <v>-3</v>
      </c>
      <c r="E1046" s="702">
        <v>5.0146091959547316</v>
      </c>
      <c r="F1046" s="703">
        <v>26014.110461068522</v>
      </c>
      <c r="G1046" s="701">
        <v>20.427223006617741</v>
      </c>
      <c r="H1046" s="701">
        <v>-27.705688812779982</v>
      </c>
      <c r="I1046" s="701">
        <v>4.8891396928644095</v>
      </c>
      <c r="J1046" s="702">
        <v>3.3455071796924432</v>
      </c>
      <c r="K1046" s="703">
        <v>5.1966675135126259</v>
      </c>
      <c r="L1046" s="701">
        <v>-18.648158222091311</v>
      </c>
      <c r="M1046" s="701">
        <v>4.1680530604002248</v>
      </c>
      <c r="N1046" s="701">
        <v>-22.742831854228292</v>
      </c>
      <c r="O1046" s="701">
        <v>7.2820488624783479</v>
      </c>
      <c r="P1046" s="702">
        <v>242.67643196949001</v>
      </c>
      <c r="Q1046" s="703">
        <v>-18.649811582535158</v>
      </c>
      <c r="R1046" s="701">
        <v>4.1687559925705937</v>
      </c>
      <c r="S1046" s="701">
        <v>-22.743892510795167</v>
      </c>
      <c r="T1046" s="701">
        <v>-10.859905849582905</v>
      </c>
      <c r="U1046" s="701">
        <v>234.73290759160682</v>
      </c>
      <c r="V1046" s="702">
        <v>-0.87253089234935677</v>
      </c>
      <c r="W1046" s="703">
        <v>0.68702663154769583</v>
      </c>
      <c r="X1046" s="701">
        <v>-9.1668877692689286</v>
      </c>
      <c r="Y1046" s="701">
        <v>-25.344309529045223</v>
      </c>
      <c r="Z1046" s="701">
        <v>-6.0816277941931443</v>
      </c>
    </row>
    <row r="1047" spans="1:26" s="22" customFormat="1" x14ac:dyDescent="0.2">
      <c r="A1047" s="127" t="s">
        <v>3146</v>
      </c>
      <c r="B1047" s="127" t="s">
        <v>3147</v>
      </c>
      <c r="C1047" s="128" t="s">
        <v>100</v>
      </c>
      <c r="D1047" s="709">
        <v>9.0909090909090917</v>
      </c>
      <c r="E1047" s="699">
        <v>-25.565177823626691</v>
      </c>
      <c r="F1047" s="700">
        <v>-38.297145714401012</v>
      </c>
      <c r="G1047" s="698">
        <v>-98.745878924372818</v>
      </c>
      <c r="H1047" s="698">
        <v>138.28260826122579</v>
      </c>
      <c r="I1047" s="698">
        <v>143.21086159191816</v>
      </c>
      <c r="J1047" s="699">
        <v>-84.239209525827533</v>
      </c>
      <c r="K1047" s="700">
        <v>-0.19117598056367652</v>
      </c>
      <c r="L1047" s="698">
        <v>-29.439084459436287</v>
      </c>
      <c r="M1047" s="698">
        <v>5.5722435224247704</v>
      </c>
      <c r="N1047" s="698" t="s">
        <v>4108</v>
      </c>
      <c r="O1047" s="698">
        <v>13.87645547870931</v>
      </c>
      <c r="P1047" s="699">
        <v>-100</v>
      </c>
      <c r="Q1047" s="700">
        <v>-29.439078946612423</v>
      </c>
      <c r="R1047" s="698">
        <v>5.5722532673759444</v>
      </c>
      <c r="S1047" s="698" t="s">
        <v>4108</v>
      </c>
      <c r="T1047" s="698">
        <v>12.778698167786972</v>
      </c>
      <c r="U1047" s="698">
        <v>-100</v>
      </c>
      <c r="V1047" s="699">
        <v>-8.8072827283344512</v>
      </c>
      <c r="W1047" s="700">
        <v>-12.353746032479869</v>
      </c>
      <c r="X1047" s="698">
        <v>5.6940741748248254</v>
      </c>
      <c r="Y1047" s="698">
        <v>2.0977993272188553</v>
      </c>
      <c r="Z1047" s="698">
        <v>6.5821747428085358</v>
      </c>
    </row>
    <row r="1048" spans="1:26" s="22" customFormat="1" x14ac:dyDescent="0.2">
      <c r="A1048" s="354" t="s">
        <v>630</v>
      </c>
      <c r="B1048" s="354" t="s">
        <v>3147</v>
      </c>
      <c r="C1048" s="355" t="s">
        <v>102</v>
      </c>
      <c r="D1048" s="704">
        <v>9.0909090909090917</v>
      </c>
      <c r="E1048" s="702">
        <v>-25.565177823626691</v>
      </c>
      <c r="F1048" s="703">
        <v>-38.297145714401012</v>
      </c>
      <c r="G1048" s="701">
        <v>-98.745878924372818</v>
      </c>
      <c r="H1048" s="701">
        <v>138.28260826122579</v>
      </c>
      <c r="I1048" s="701">
        <v>143.21086159191816</v>
      </c>
      <c r="J1048" s="702">
        <v>-84.239209525827533</v>
      </c>
      <c r="K1048" s="703">
        <v>-0.19117598056367652</v>
      </c>
      <c r="L1048" s="701">
        <v>-29.439084459436287</v>
      </c>
      <c r="M1048" s="701">
        <v>5.5722435224247704</v>
      </c>
      <c r="N1048" s="701" t="s">
        <v>4108</v>
      </c>
      <c r="O1048" s="701">
        <v>13.87645547870931</v>
      </c>
      <c r="P1048" s="702">
        <v>-100</v>
      </c>
      <c r="Q1048" s="703">
        <v>-29.439078946612423</v>
      </c>
      <c r="R1048" s="701">
        <v>5.5722532673759444</v>
      </c>
      <c r="S1048" s="701" t="s">
        <v>4108</v>
      </c>
      <c r="T1048" s="701">
        <v>12.778698167786972</v>
      </c>
      <c r="U1048" s="701">
        <v>-100</v>
      </c>
      <c r="V1048" s="702">
        <v>-8.8072827283344512</v>
      </c>
      <c r="W1048" s="703">
        <v>-12.353746032479869</v>
      </c>
      <c r="X1048" s="701">
        <v>5.6940741748248254</v>
      </c>
      <c r="Y1048" s="701">
        <v>2.0977993272188553</v>
      </c>
      <c r="Z1048" s="701">
        <v>6.5821747428085358</v>
      </c>
    </row>
    <row r="1049" spans="1:26" s="22" customFormat="1" x14ac:dyDescent="0.2">
      <c r="A1049" s="127" t="s">
        <v>3148</v>
      </c>
      <c r="B1049" s="127" t="s">
        <v>2153</v>
      </c>
      <c r="C1049" s="128" t="s">
        <v>100</v>
      </c>
      <c r="D1049" s="709">
        <v>-4.25</v>
      </c>
      <c r="E1049" s="699">
        <v>-14.272552860689341</v>
      </c>
      <c r="F1049" s="700">
        <v>-57.178955207061158</v>
      </c>
      <c r="G1049" s="698">
        <v>-20.565572663521184</v>
      </c>
      <c r="H1049" s="698">
        <v>-24.814231624888901</v>
      </c>
      <c r="I1049" s="698">
        <v>-74.017059711299424</v>
      </c>
      <c r="J1049" s="699">
        <v>-45.240327854498325</v>
      </c>
      <c r="K1049" s="700">
        <v>-13.336814514290548</v>
      </c>
      <c r="L1049" s="698">
        <v>-27.995110202600472</v>
      </c>
      <c r="M1049" s="698">
        <v>-11.039278222995968</v>
      </c>
      <c r="N1049" s="698">
        <v>-39.674570847308892</v>
      </c>
      <c r="O1049" s="698">
        <v>-9.7716604764093979</v>
      </c>
      <c r="P1049" s="699">
        <v>-27.359991191132128</v>
      </c>
      <c r="Q1049" s="700">
        <v>-27.996488331309482</v>
      </c>
      <c r="R1049" s="698">
        <v>-11.039117528291573</v>
      </c>
      <c r="S1049" s="698">
        <v>-39.674117606126075</v>
      </c>
      <c r="T1049" s="698">
        <v>-22.848812406791009</v>
      </c>
      <c r="U1049" s="698">
        <v>-29.393774590517484</v>
      </c>
      <c r="V1049" s="699">
        <v>-20.69036739838484</v>
      </c>
      <c r="W1049" s="700">
        <v>-17.810186297914182</v>
      </c>
      <c r="X1049" s="698">
        <v>-25.170012625189219</v>
      </c>
      <c r="Y1049" s="698">
        <v>-32.956751959476527</v>
      </c>
      <c r="Z1049" s="698">
        <v>-23.956799075355679</v>
      </c>
    </row>
    <row r="1050" spans="1:26" s="22" customFormat="1" x14ac:dyDescent="0.2">
      <c r="A1050" s="354" t="s">
        <v>631</v>
      </c>
      <c r="B1050" s="354" t="s">
        <v>2153</v>
      </c>
      <c r="C1050" s="355" t="s">
        <v>102</v>
      </c>
      <c r="D1050" s="704">
        <v>-8.2969432314410483</v>
      </c>
      <c r="E1050" s="702">
        <v>-13.578548579625217</v>
      </c>
      <c r="F1050" s="703">
        <v>-58.707897057896197</v>
      </c>
      <c r="G1050" s="701">
        <v>-61.722334148798389</v>
      </c>
      <c r="H1050" s="701">
        <v>-52.25050614403667</v>
      </c>
      <c r="I1050" s="701">
        <v>-68.789342640996438</v>
      </c>
      <c r="J1050" s="702">
        <v>-57.618315657018293</v>
      </c>
      <c r="K1050" s="703">
        <v>-11.903681004702456</v>
      </c>
      <c r="L1050" s="701">
        <v>-24.464303553963546</v>
      </c>
      <c r="M1050" s="701">
        <v>-13.72189051946267</v>
      </c>
      <c r="N1050" s="701">
        <v>-100</v>
      </c>
      <c r="O1050" s="701">
        <v>-5.8080506426711311</v>
      </c>
      <c r="P1050" s="702">
        <v>16.779141718896977</v>
      </c>
      <c r="Q1050" s="703">
        <v>-24.467215426976562</v>
      </c>
      <c r="R1050" s="701">
        <v>-13.721693367063359</v>
      </c>
      <c r="S1050" s="701">
        <v>-100</v>
      </c>
      <c r="T1050" s="701">
        <v>-12.965358573487554</v>
      </c>
      <c r="U1050" s="701">
        <v>10.40172141490665</v>
      </c>
      <c r="V1050" s="702">
        <v>-17.836324781243434</v>
      </c>
      <c r="W1050" s="703">
        <v>-21.553149782181048</v>
      </c>
      <c r="X1050" s="701">
        <v>-17.103525006880975</v>
      </c>
      <c r="Y1050" s="701">
        <v>-35.216933570037376</v>
      </c>
      <c r="Z1050" s="701">
        <v>-10.108641937081918</v>
      </c>
    </row>
    <row r="1051" spans="1:26" s="22" customFormat="1" x14ac:dyDescent="0.2">
      <c r="A1051" s="354" t="s">
        <v>632</v>
      </c>
      <c r="B1051" s="354" t="s">
        <v>3149</v>
      </c>
      <c r="C1051" s="355" t="s">
        <v>102</v>
      </c>
      <c r="D1051" s="704">
        <v>1.1695906432748537</v>
      </c>
      <c r="E1051" s="702">
        <v>-15.187450322743251</v>
      </c>
      <c r="F1051" s="703">
        <v>-25.737461187799219</v>
      </c>
      <c r="G1051" s="701">
        <v>-19.736042567323576</v>
      </c>
      <c r="H1051" s="701">
        <v>80.973530731940244</v>
      </c>
      <c r="I1051" s="701">
        <v>-78.533313565607713</v>
      </c>
      <c r="J1051" s="702">
        <v>-14.888891856494297</v>
      </c>
      <c r="K1051" s="703">
        <v>-15.19344927611303</v>
      </c>
      <c r="L1051" s="701">
        <v>-30.955265250132285</v>
      </c>
      <c r="M1051" s="701">
        <v>-6.8783931684004678</v>
      </c>
      <c r="N1051" s="701">
        <v>-39.673876426843535</v>
      </c>
      <c r="O1051" s="701">
        <v>-14.8923108155257</v>
      </c>
      <c r="P1051" s="702">
        <v>-48.460434025996726</v>
      </c>
      <c r="Q1051" s="703">
        <v>-30.955372751829096</v>
      </c>
      <c r="R1051" s="701">
        <v>-6.8784281070105671</v>
      </c>
      <c r="S1051" s="701">
        <v>-39.673735983931941</v>
      </c>
      <c r="T1051" s="701">
        <v>-28.336037660250284</v>
      </c>
      <c r="U1051" s="701">
        <v>-48.4403205707317</v>
      </c>
      <c r="V1051" s="702">
        <v>-23.453989020727199</v>
      </c>
      <c r="W1051" s="703">
        <v>-11.569721020052929</v>
      </c>
      <c r="X1051" s="701">
        <v>-30.750728310525343</v>
      </c>
      <c r="Y1051" s="701">
        <v>-20.624894088779261</v>
      </c>
      <c r="Z1051" s="701">
        <v>-31.121522898505642</v>
      </c>
    </row>
    <row r="1052" spans="1:26" s="22" customFormat="1" x14ac:dyDescent="0.2">
      <c r="A1052" s="127" t="s">
        <v>3150</v>
      </c>
      <c r="B1052" s="127" t="s">
        <v>2059</v>
      </c>
      <c r="C1052" s="128" t="s">
        <v>100</v>
      </c>
      <c r="D1052" s="709">
        <v>2.8415300546448088</v>
      </c>
      <c r="E1052" s="699">
        <v>4.2758051198598697</v>
      </c>
      <c r="F1052" s="700">
        <v>-30.36282645647735</v>
      </c>
      <c r="G1052" s="698">
        <v>-57.441782894378903</v>
      </c>
      <c r="H1052" s="698">
        <v>30.081624631241361</v>
      </c>
      <c r="I1052" s="698">
        <v>720.08650642076566</v>
      </c>
      <c r="J1052" s="699">
        <v>103.73302648277649</v>
      </c>
      <c r="K1052" s="700">
        <v>-3.6458558685707252</v>
      </c>
      <c r="L1052" s="698">
        <v>-0.74009619278596317</v>
      </c>
      <c r="M1052" s="698">
        <v>-13.956170166791114</v>
      </c>
      <c r="N1052" s="698">
        <v>-24.742168774193328</v>
      </c>
      <c r="O1052" s="698">
        <v>-10.956755191719823</v>
      </c>
      <c r="P1052" s="699">
        <v>-62.938902833654979</v>
      </c>
      <c r="Q1052" s="700">
        <v>-0.74349122265790202</v>
      </c>
      <c r="R1052" s="698">
        <v>-13.956416036293328</v>
      </c>
      <c r="S1052" s="698">
        <v>-24.741877889501868</v>
      </c>
      <c r="T1052" s="698">
        <v>-8.4789601185853005</v>
      </c>
      <c r="U1052" s="698">
        <v>-62.810346243709539</v>
      </c>
      <c r="V1052" s="699">
        <v>-2.279202656241452</v>
      </c>
      <c r="W1052" s="700">
        <v>-8.2834225609555752</v>
      </c>
      <c r="X1052" s="698">
        <v>11.050636129966172</v>
      </c>
      <c r="Y1052" s="698">
        <v>-26.298776677613173</v>
      </c>
      <c r="Z1052" s="698">
        <v>18.720472093791514</v>
      </c>
    </row>
    <row r="1053" spans="1:26" s="22" customFormat="1" x14ac:dyDescent="0.2">
      <c r="A1053" s="354" t="s">
        <v>633</v>
      </c>
      <c r="B1053" s="354" t="s">
        <v>2059</v>
      </c>
      <c r="C1053" s="355" t="s">
        <v>102</v>
      </c>
      <c r="D1053" s="704">
        <v>2.8415300546448088</v>
      </c>
      <c r="E1053" s="702">
        <v>4.2758051198598697</v>
      </c>
      <c r="F1053" s="703">
        <v>-30.36282645647735</v>
      </c>
      <c r="G1053" s="701">
        <v>-57.441782894378903</v>
      </c>
      <c r="H1053" s="701">
        <v>30.081624631241361</v>
      </c>
      <c r="I1053" s="701">
        <v>720.08650642076566</v>
      </c>
      <c r="J1053" s="702">
        <v>103.73302648277649</v>
      </c>
      <c r="K1053" s="703">
        <v>-3.6458558685707252</v>
      </c>
      <c r="L1053" s="701">
        <v>-0.74009619278596317</v>
      </c>
      <c r="M1053" s="701">
        <v>-13.956170166791114</v>
      </c>
      <c r="N1053" s="701">
        <v>-24.742168774193328</v>
      </c>
      <c r="O1053" s="701">
        <v>-10.956755191719823</v>
      </c>
      <c r="P1053" s="702">
        <v>-62.938902833654979</v>
      </c>
      <c r="Q1053" s="703">
        <v>-0.74349122265790202</v>
      </c>
      <c r="R1053" s="701">
        <v>-13.956416036293328</v>
      </c>
      <c r="S1053" s="701">
        <v>-24.741877889501868</v>
      </c>
      <c r="T1053" s="701">
        <v>-8.4789601185853005</v>
      </c>
      <c r="U1053" s="701">
        <v>-62.810346243709539</v>
      </c>
      <c r="V1053" s="702">
        <v>-2.279202656241452</v>
      </c>
      <c r="W1053" s="703">
        <v>-8.2834225609555752</v>
      </c>
      <c r="X1053" s="701">
        <v>11.050636129966172</v>
      </c>
      <c r="Y1053" s="701">
        <v>-26.298776677613173</v>
      </c>
      <c r="Z1053" s="701">
        <v>18.720472093791514</v>
      </c>
    </row>
    <row r="1054" spans="1:26" s="22" customFormat="1" x14ac:dyDescent="0.2">
      <c r="A1054" s="127" t="s">
        <v>3151</v>
      </c>
      <c r="B1054" s="127" t="s">
        <v>3152</v>
      </c>
      <c r="C1054" s="128" t="s">
        <v>100</v>
      </c>
      <c r="D1054" s="709">
        <v>2.3622047244094486</v>
      </c>
      <c r="E1054" s="699">
        <v>25.468878512833804</v>
      </c>
      <c r="F1054" s="700">
        <v>202.90436079336729</v>
      </c>
      <c r="G1054" s="698">
        <v>173.07095082428972</v>
      </c>
      <c r="H1054" s="698">
        <v>-11.529875287377896</v>
      </c>
      <c r="I1054" s="698">
        <v>150.46082181021524</v>
      </c>
      <c r="J1054" s="699">
        <v>175.70841301233634</v>
      </c>
      <c r="K1054" s="700">
        <v>10.962146335965686</v>
      </c>
      <c r="L1054" s="698">
        <v>8.981662601786093</v>
      </c>
      <c r="M1054" s="698">
        <v>216.69450638542003</v>
      </c>
      <c r="N1054" s="698" t="s">
        <v>3</v>
      </c>
      <c r="O1054" s="698">
        <v>9.845917636900694</v>
      </c>
      <c r="P1054" s="699">
        <v>16.704682922828667</v>
      </c>
      <c r="Q1054" s="700">
        <v>8.981987663781565</v>
      </c>
      <c r="R1054" s="698">
        <v>216.6915107990672</v>
      </c>
      <c r="S1054" s="698" t="s">
        <v>3</v>
      </c>
      <c r="T1054" s="698">
        <v>7.0164404020148963</v>
      </c>
      <c r="U1054" s="698">
        <v>16.751675027979992</v>
      </c>
      <c r="V1054" s="699">
        <v>9.6947786918099919</v>
      </c>
      <c r="W1054" s="700">
        <v>14.860975123538672</v>
      </c>
      <c r="X1054" s="698">
        <v>7.517099287317154</v>
      </c>
      <c r="Y1054" s="698">
        <v>134.69565429258063</v>
      </c>
      <c r="Z1054" s="698">
        <v>-1.4205809379846621</v>
      </c>
    </row>
    <row r="1055" spans="1:26" s="22" customFormat="1" x14ac:dyDescent="0.2">
      <c r="A1055" s="354" t="s">
        <v>634</v>
      </c>
      <c r="B1055" s="354" t="s">
        <v>3152</v>
      </c>
      <c r="C1055" s="355" t="s">
        <v>102</v>
      </c>
      <c r="D1055" s="704">
        <v>2.3622047244094486</v>
      </c>
      <c r="E1055" s="702">
        <v>25.468878512833804</v>
      </c>
      <c r="F1055" s="703">
        <v>202.90436079336729</v>
      </c>
      <c r="G1055" s="701">
        <v>173.07095082428972</v>
      </c>
      <c r="H1055" s="701">
        <v>-11.529875287377896</v>
      </c>
      <c r="I1055" s="701">
        <v>150.46082181021524</v>
      </c>
      <c r="J1055" s="702">
        <v>175.70841301233634</v>
      </c>
      <c r="K1055" s="703">
        <v>10.962146335965686</v>
      </c>
      <c r="L1055" s="701">
        <v>8.981662601786093</v>
      </c>
      <c r="M1055" s="701">
        <v>216.69450638542003</v>
      </c>
      <c r="N1055" s="701" t="s">
        <v>3</v>
      </c>
      <c r="O1055" s="701">
        <v>9.845917636900694</v>
      </c>
      <c r="P1055" s="702">
        <v>16.704682922828667</v>
      </c>
      <c r="Q1055" s="703">
        <v>8.981987663781565</v>
      </c>
      <c r="R1055" s="701">
        <v>216.6915107990672</v>
      </c>
      <c r="S1055" s="701" t="s">
        <v>3</v>
      </c>
      <c r="T1055" s="701">
        <v>7.0164404020148963</v>
      </c>
      <c r="U1055" s="701">
        <v>16.751675027979992</v>
      </c>
      <c r="V1055" s="702">
        <v>9.6947786918099919</v>
      </c>
      <c r="W1055" s="703">
        <v>14.860975123538672</v>
      </c>
      <c r="X1055" s="701">
        <v>7.517099287317154</v>
      </c>
      <c r="Y1055" s="701">
        <v>134.69565429258063</v>
      </c>
      <c r="Z1055" s="701">
        <v>-1.4205809379846621</v>
      </c>
    </row>
    <row r="1056" spans="1:26" s="22" customFormat="1" x14ac:dyDescent="0.2">
      <c r="A1056" s="127" t="s">
        <v>3153</v>
      </c>
      <c r="B1056" s="127" t="s">
        <v>3154</v>
      </c>
      <c r="C1056" s="128" t="s">
        <v>100</v>
      </c>
      <c r="D1056" s="709">
        <v>6.431852986217458</v>
      </c>
      <c r="E1056" s="699">
        <v>12.60842101401631</v>
      </c>
      <c r="F1056" s="700">
        <v>102.31008606571139</v>
      </c>
      <c r="G1056" s="698">
        <v>16.882631720451879</v>
      </c>
      <c r="H1056" s="698">
        <v>-1.6748095771280602</v>
      </c>
      <c r="I1056" s="698">
        <v>-58.066232016087802</v>
      </c>
      <c r="J1056" s="699">
        <v>17.518886195840739</v>
      </c>
      <c r="K1056" s="700">
        <v>11.529908440946784</v>
      </c>
      <c r="L1056" s="698">
        <v>12.947488516042247</v>
      </c>
      <c r="M1056" s="698">
        <v>12.226336733383789</v>
      </c>
      <c r="N1056" s="698">
        <v>-44.888224743942438</v>
      </c>
      <c r="O1056" s="698">
        <v>9.3892330792758241</v>
      </c>
      <c r="P1056" s="699">
        <v>252.75607077891942</v>
      </c>
      <c r="Q1056" s="700">
        <v>12.944534029710116</v>
      </c>
      <c r="R1056" s="698">
        <v>12.227190272193617</v>
      </c>
      <c r="S1056" s="698">
        <v>-44.889497601398062</v>
      </c>
      <c r="T1056" s="698">
        <v>6.2680954100222968</v>
      </c>
      <c r="U1056" s="698">
        <v>253.03628113436099</v>
      </c>
      <c r="V1056" s="699">
        <v>13.836022770579683</v>
      </c>
      <c r="W1056" s="700">
        <v>13.108216048763314</v>
      </c>
      <c r="X1056" s="698">
        <v>14.463401607308111</v>
      </c>
      <c r="Y1056" s="698">
        <v>7.0964623525224004</v>
      </c>
      <c r="Z1056" s="698">
        <v>17.360135532332308</v>
      </c>
    </row>
    <row r="1057" spans="1:26" s="22" customFormat="1" x14ac:dyDescent="0.2">
      <c r="A1057" s="354" t="s">
        <v>635</v>
      </c>
      <c r="B1057" s="354" t="s">
        <v>3155</v>
      </c>
      <c r="C1057" s="355" t="s">
        <v>102</v>
      </c>
      <c r="D1057" s="704">
        <v>-0.40650406504065045</v>
      </c>
      <c r="E1057" s="702">
        <v>7.0776613869595746</v>
      </c>
      <c r="F1057" s="703">
        <v>9.5812873241701659</v>
      </c>
      <c r="G1057" s="701">
        <v>-80.150677517829834</v>
      </c>
      <c r="H1057" s="701">
        <v>-31.900147177912874</v>
      </c>
      <c r="I1057" s="701">
        <v>-10.54712833610993</v>
      </c>
      <c r="J1057" s="702">
        <v>4.3315043972090734</v>
      </c>
      <c r="K1057" s="703">
        <v>7.1556409456887291</v>
      </c>
      <c r="L1057" s="701">
        <v>21.443277326492872</v>
      </c>
      <c r="M1057" s="701">
        <v>6.3912297447152184</v>
      </c>
      <c r="N1057" s="701" t="s">
        <v>4108</v>
      </c>
      <c r="O1057" s="701">
        <v>5.5730293075172526</v>
      </c>
      <c r="P1057" s="702">
        <v>2075.8281278463683</v>
      </c>
      <c r="Q1057" s="703">
        <v>21.444928970348535</v>
      </c>
      <c r="R1057" s="701">
        <v>6.3906054973508253</v>
      </c>
      <c r="S1057" s="701" t="s">
        <v>4108</v>
      </c>
      <c r="T1057" s="701">
        <v>4.0469661769930196</v>
      </c>
      <c r="U1057" s="701">
        <v>2075.9793330201974</v>
      </c>
      <c r="V1057" s="702">
        <v>9.3990250246600588</v>
      </c>
      <c r="W1057" s="703">
        <v>11.600773640259664</v>
      </c>
      <c r="X1057" s="701">
        <v>23.980496044394645</v>
      </c>
      <c r="Y1057" s="701">
        <v>59.014022276580079</v>
      </c>
      <c r="Z1057" s="701">
        <v>-16.89597650698212</v>
      </c>
    </row>
    <row r="1058" spans="1:26" s="22" customFormat="1" x14ac:dyDescent="0.2">
      <c r="A1058" s="354" t="s">
        <v>636</v>
      </c>
      <c r="B1058" s="354" t="s">
        <v>3156</v>
      </c>
      <c r="C1058" s="355" t="s">
        <v>102</v>
      </c>
      <c r="D1058" s="704">
        <v>8.0188679245283012</v>
      </c>
      <c r="E1058" s="702">
        <v>14.000063126215881</v>
      </c>
      <c r="F1058" s="703">
        <v>233.03221168818706</v>
      </c>
      <c r="G1058" s="701">
        <v>16.9081407914423</v>
      </c>
      <c r="H1058" s="701">
        <v>-0.62106815093337331</v>
      </c>
      <c r="I1058" s="701">
        <v>-61.383308814531702</v>
      </c>
      <c r="J1058" s="702">
        <v>17.938306449935059</v>
      </c>
      <c r="K1058" s="703">
        <v>12.899306217920847</v>
      </c>
      <c r="L1058" s="701">
        <v>12.068394645413139</v>
      </c>
      <c r="M1058" s="701">
        <v>14.911097051519317</v>
      </c>
      <c r="N1058" s="701">
        <v>-44.888224743942438</v>
      </c>
      <c r="O1058" s="701">
        <v>10.147826283779596</v>
      </c>
      <c r="P1058" s="702">
        <v>246.08634702529298</v>
      </c>
      <c r="Q1058" s="703">
        <v>12.064998491487916</v>
      </c>
      <c r="R1058" s="701">
        <v>14.912689705520782</v>
      </c>
      <c r="S1058" s="701">
        <v>-44.889497601398062</v>
      </c>
      <c r="T1058" s="701">
        <v>6.5194818901371026</v>
      </c>
      <c r="U1058" s="701">
        <v>246.36219540438464</v>
      </c>
      <c r="V1058" s="702">
        <v>14.982036571117494</v>
      </c>
      <c r="W1058" s="703">
        <v>13.554748991158283</v>
      </c>
      <c r="X1058" s="701">
        <v>12.861104202094294</v>
      </c>
      <c r="Y1058" s="701">
        <v>-12.590029296151226</v>
      </c>
      <c r="Z1058" s="701">
        <v>20.858198946069411</v>
      </c>
    </row>
    <row r="1059" spans="1:26" s="22" customFormat="1" x14ac:dyDescent="0.2">
      <c r="A1059" s="352" t="s">
        <v>3157</v>
      </c>
      <c r="B1059" s="352" t="s">
        <v>3158</v>
      </c>
      <c r="C1059" s="353" t="s">
        <v>75</v>
      </c>
      <c r="D1059" s="708">
        <v>3.3076074972436609</v>
      </c>
      <c r="E1059" s="696">
        <v>-10.981625456394662</v>
      </c>
      <c r="F1059" s="697">
        <v>-44.74389634607283</v>
      </c>
      <c r="G1059" s="695">
        <v>-19.817348428008259</v>
      </c>
      <c r="H1059" s="695">
        <v>-17.086592889637895</v>
      </c>
      <c r="I1059" s="695">
        <v>39.050319267729947</v>
      </c>
      <c r="J1059" s="696">
        <v>-2.4375003635540406</v>
      </c>
      <c r="K1059" s="697">
        <v>-11.362112752516824</v>
      </c>
      <c r="L1059" s="695">
        <v>-14.405096579169136</v>
      </c>
      <c r="M1059" s="695">
        <v>0.22816669641918591</v>
      </c>
      <c r="N1059" s="695">
        <v>-50.943120206368462</v>
      </c>
      <c r="O1059" s="695">
        <v>-3.6719158408582429</v>
      </c>
      <c r="P1059" s="696">
        <v>-41.649193216098631</v>
      </c>
      <c r="Q1059" s="697">
        <v>-14.405158702874965</v>
      </c>
      <c r="R1059" s="695">
        <v>0.22851706880387262</v>
      </c>
      <c r="S1059" s="695">
        <v>-50.943155974681218</v>
      </c>
      <c r="T1059" s="695">
        <v>8.7892699416956717</v>
      </c>
      <c r="U1059" s="695">
        <v>-39.306122278859817</v>
      </c>
      <c r="V1059" s="696">
        <v>-13.218726366946534</v>
      </c>
      <c r="W1059" s="697">
        <v>-16.182460689124532</v>
      </c>
      <c r="X1059" s="695">
        <v>-2.0380322644745807</v>
      </c>
      <c r="Y1059" s="695">
        <v>-49.898176349648047</v>
      </c>
      <c r="Z1059" s="695">
        <v>1.8696922829921698</v>
      </c>
    </row>
    <row r="1060" spans="1:26" s="22" customFormat="1" x14ac:dyDescent="0.2">
      <c r="A1060" s="127" t="s">
        <v>3159</v>
      </c>
      <c r="B1060" s="127" t="s">
        <v>3158</v>
      </c>
      <c r="C1060" s="128" t="s">
        <v>100</v>
      </c>
      <c r="D1060" s="709">
        <v>3.3076074972436609</v>
      </c>
      <c r="E1060" s="699">
        <v>-10.981625456394662</v>
      </c>
      <c r="F1060" s="700">
        <v>-44.74389634607283</v>
      </c>
      <c r="G1060" s="698">
        <v>-19.817348428008259</v>
      </c>
      <c r="H1060" s="698">
        <v>-17.086592889637895</v>
      </c>
      <c r="I1060" s="698">
        <v>39.050319267729947</v>
      </c>
      <c r="J1060" s="699">
        <v>-2.4375003635540406</v>
      </c>
      <c r="K1060" s="700">
        <v>-11.362112752516824</v>
      </c>
      <c r="L1060" s="698">
        <v>-14.405096579169136</v>
      </c>
      <c r="M1060" s="698">
        <v>0.22816669641918591</v>
      </c>
      <c r="N1060" s="698">
        <v>-50.943120206368462</v>
      </c>
      <c r="O1060" s="698">
        <v>-3.6719158408582429</v>
      </c>
      <c r="P1060" s="699">
        <v>-41.649193216098631</v>
      </c>
      <c r="Q1060" s="700">
        <v>-14.405158702874965</v>
      </c>
      <c r="R1060" s="698">
        <v>0.22851706880387262</v>
      </c>
      <c r="S1060" s="698">
        <v>-50.943155974681218</v>
      </c>
      <c r="T1060" s="698">
        <v>8.7892699416956717</v>
      </c>
      <c r="U1060" s="698">
        <v>-39.306122278859817</v>
      </c>
      <c r="V1060" s="699">
        <v>-13.218726366946534</v>
      </c>
      <c r="W1060" s="700">
        <v>-16.182460689124532</v>
      </c>
      <c r="X1060" s="698">
        <v>-2.0380322644745807</v>
      </c>
      <c r="Y1060" s="698">
        <v>-49.898176349648047</v>
      </c>
      <c r="Z1060" s="698">
        <v>1.8696922829921698</v>
      </c>
    </row>
    <row r="1061" spans="1:26" s="22" customFormat="1" x14ac:dyDescent="0.2">
      <c r="A1061" s="354" t="s">
        <v>637</v>
      </c>
      <c r="B1061" s="354" t="s">
        <v>3158</v>
      </c>
      <c r="C1061" s="355" t="s">
        <v>102</v>
      </c>
      <c r="D1061" s="704">
        <v>3.3076074972436609</v>
      </c>
      <c r="E1061" s="702">
        <v>-10.981625456394662</v>
      </c>
      <c r="F1061" s="703">
        <v>-44.74389634607283</v>
      </c>
      <c r="G1061" s="701">
        <v>-19.817348428008259</v>
      </c>
      <c r="H1061" s="701">
        <v>-17.086592889637895</v>
      </c>
      <c r="I1061" s="701">
        <v>39.050319267729947</v>
      </c>
      <c r="J1061" s="702">
        <v>-2.4375003635540406</v>
      </c>
      <c r="K1061" s="703">
        <v>-11.362112752516824</v>
      </c>
      <c r="L1061" s="701">
        <v>-14.405096579169136</v>
      </c>
      <c r="M1061" s="701">
        <v>0.22816669641918591</v>
      </c>
      <c r="N1061" s="701">
        <v>-50.943120206368462</v>
      </c>
      <c r="O1061" s="701">
        <v>-3.6719158408582429</v>
      </c>
      <c r="P1061" s="702">
        <v>-41.649193216098631</v>
      </c>
      <c r="Q1061" s="703">
        <v>-14.405158702874965</v>
      </c>
      <c r="R1061" s="701">
        <v>0.22851706880387262</v>
      </c>
      <c r="S1061" s="701">
        <v>-50.943155974681218</v>
      </c>
      <c r="T1061" s="701">
        <v>8.7892699416956717</v>
      </c>
      <c r="U1061" s="701">
        <v>-39.306122278859817</v>
      </c>
      <c r="V1061" s="702">
        <v>-13.218726366946534</v>
      </c>
      <c r="W1061" s="703">
        <v>-16.182460689124532</v>
      </c>
      <c r="X1061" s="701">
        <v>-2.0380322644745807</v>
      </c>
      <c r="Y1061" s="701">
        <v>-49.898176349648047</v>
      </c>
      <c r="Z1061" s="701">
        <v>1.8696922829921698</v>
      </c>
    </row>
    <row r="1062" spans="1:26" s="22" customFormat="1" x14ac:dyDescent="0.2">
      <c r="A1062" s="352" t="s">
        <v>3160</v>
      </c>
      <c r="B1062" s="352" t="s">
        <v>3161</v>
      </c>
      <c r="C1062" s="353" t="s">
        <v>75</v>
      </c>
      <c r="D1062" s="708">
        <v>-2.3952095808383236</v>
      </c>
      <c r="E1062" s="696">
        <v>-3.9509339915027697</v>
      </c>
      <c r="F1062" s="697">
        <v>2.9320066677696541</v>
      </c>
      <c r="G1062" s="695">
        <v>18.402004376695285</v>
      </c>
      <c r="H1062" s="695">
        <v>-21.85842916867178</v>
      </c>
      <c r="I1062" s="695">
        <v>-8.5218514204768923</v>
      </c>
      <c r="J1062" s="696">
        <v>13.268077172251584</v>
      </c>
      <c r="K1062" s="697">
        <v>-6.523170623787629</v>
      </c>
      <c r="L1062" s="695">
        <v>-6.8596730140004416</v>
      </c>
      <c r="M1062" s="695">
        <v>-14.770636170873583</v>
      </c>
      <c r="N1062" s="695">
        <v>1469.0966887005634</v>
      </c>
      <c r="O1062" s="695">
        <v>9.4913485894972283E-2</v>
      </c>
      <c r="P1062" s="696">
        <v>17.996733535953577</v>
      </c>
      <c r="Q1062" s="697">
        <v>-6.8574802884546191</v>
      </c>
      <c r="R1062" s="695">
        <v>-14.765780666590084</v>
      </c>
      <c r="S1062" s="695">
        <v>1469.1852409042322</v>
      </c>
      <c r="T1062" s="695">
        <v>-2.2469811284821692</v>
      </c>
      <c r="U1062" s="695">
        <v>18.115974531520706</v>
      </c>
      <c r="V1062" s="696">
        <v>-5.961911871226631</v>
      </c>
      <c r="W1062" s="697">
        <v>-8.4317121015836207</v>
      </c>
      <c r="X1062" s="695">
        <v>1.3892890888444909</v>
      </c>
      <c r="Y1062" s="695">
        <v>-2.3839955093679128</v>
      </c>
      <c r="Z1062" s="695">
        <v>1.692021409488742</v>
      </c>
    </row>
    <row r="1063" spans="1:26" s="22" customFormat="1" x14ac:dyDescent="0.2">
      <c r="A1063" s="127" t="s">
        <v>3162</v>
      </c>
      <c r="B1063" s="127" t="s">
        <v>1893</v>
      </c>
      <c r="C1063" s="128" t="s">
        <v>100</v>
      </c>
      <c r="D1063" s="709">
        <v>-1.2681159420289856</v>
      </c>
      <c r="E1063" s="699">
        <v>-10.308052934534945</v>
      </c>
      <c r="F1063" s="700">
        <v>30.007022887407821</v>
      </c>
      <c r="G1063" s="698">
        <v>-5.0346759994129977</v>
      </c>
      <c r="H1063" s="698">
        <v>-13.24594322656881</v>
      </c>
      <c r="I1063" s="698">
        <v>0.15417723047986567</v>
      </c>
      <c r="J1063" s="699">
        <v>5.0685301358591683</v>
      </c>
      <c r="K1063" s="700">
        <v>-11.808245855812388</v>
      </c>
      <c r="L1063" s="698">
        <v>-12.174586535108284</v>
      </c>
      <c r="M1063" s="698">
        <v>-27.263882276432483</v>
      </c>
      <c r="N1063" s="698">
        <v>12927.646651740281</v>
      </c>
      <c r="O1063" s="698">
        <v>-0.51471323950169401</v>
      </c>
      <c r="P1063" s="699">
        <v>10.402465877472796</v>
      </c>
      <c r="Q1063" s="700">
        <v>-12.173857196364342</v>
      </c>
      <c r="R1063" s="698">
        <v>-27.250869307098636</v>
      </c>
      <c r="S1063" s="698">
        <v>12936.946965804649</v>
      </c>
      <c r="T1063" s="698">
        <v>-4.6843336916209974</v>
      </c>
      <c r="U1063" s="698">
        <v>10.612748593937566</v>
      </c>
      <c r="V1063" s="699">
        <v>-11.282664223511789</v>
      </c>
      <c r="W1063" s="700">
        <v>-13.211896177886961</v>
      </c>
      <c r="X1063" s="698">
        <v>-3.4119947992649875</v>
      </c>
      <c r="Y1063" s="698">
        <v>26.157802291654985</v>
      </c>
      <c r="Z1063" s="698">
        <v>-6.2006710377260816</v>
      </c>
    </row>
    <row r="1064" spans="1:26" s="22" customFormat="1" x14ac:dyDescent="0.2">
      <c r="A1064" s="354" t="s">
        <v>638</v>
      </c>
      <c r="B1064" s="354" t="s">
        <v>1893</v>
      </c>
      <c r="C1064" s="355" t="s">
        <v>102</v>
      </c>
      <c r="D1064" s="704">
        <v>-1.2681159420289856</v>
      </c>
      <c r="E1064" s="702">
        <v>-10.308052934534945</v>
      </c>
      <c r="F1064" s="703">
        <v>30.007022887407821</v>
      </c>
      <c r="G1064" s="701">
        <v>-5.0346759994129977</v>
      </c>
      <c r="H1064" s="701">
        <v>-13.24594322656881</v>
      </c>
      <c r="I1064" s="701">
        <v>0.15417723047986567</v>
      </c>
      <c r="J1064" s="702">
        <v>5.0685301358591683</v>
      </c>
      <c r="K1064" s="703">
        <v>-11.808245855812388</v>
      </c>
      <c r="L1064" s="701">
        <v>-12.174586535108284</v>
      </c>
      <c r="M1064" s="701">
        <v>-27.263882276432483</v>
      </c>
      <c r="N1064" s="701">
        <v>12927.646651740281</v>
      </c>
      <c r="O1064" s="701">
        <v>-0.51471323950169401</v>
      </c>
      <c r="P1064" s="702">
        <v>10.402465877472796</v>
      </c>
      <c r="Q1064" s="703">
        <v>-12.173857196364342</v>
      </c>
      <c r="R1064" s="701">
        <v>-27.250869307098636</v>
      </c>
      <c r="S1064" s="701">
        <v>12936.946965804649</v>
      </c>
      <c r="T1064" s="701">
        <v>-4.6843336916209974</v>
      </c>
      <c r="U1064" s="701">
        <v>10.612748593937566</v>
      </c>
      <c r="V1064" s="702">
        <v>-11.282664223511789</v>
      </c>
      <c r="W1064" s="703">
        <v>-13.211896177886961</v>
      </c>
      <c r="X1064" s="701">
        <v>-3.4119947992649875</v>
      </c>
      <c r="Y1064" s="701">
        <v>26.157802291654985</v>
      </c>
      <c r="Z1064" s="701">
        <v>-6.2006710377260816</v>
      </c>
    </row>
    <row r="1065" spans="1:26" s="22" customFormat="1" x14ac:dyDescent="0.2">
      <c r="A1065" s="127" t="s">
        <v>3163</v>
      </c>
      <c r="B1065" s="127" t="s">
        <v>2076</v>
      </c>
      <c r="C1065" s="128" t="s">
        <v>100</v>
      </c>
      <c r="D1065" s="709">
        <v>-0.54644808743169404</v>
      </c>
      <c r="E1065" s="699">
        <v>-9.6296966229182406</v>
      </c>
      <c r="F1065" s="700">
        <v>-50.358354204413466</v>
      </c>
      <c r="G1065" s="698">
        <v>-14.237781585996109</v>
      </c>
      <c r="H1065" s="698">
        <v>-75.74872103201848</v>
      </c>
      <c r="I1065" s="698">
        <v>587.1356916833937</v>
      </c>
      <c r="J1065" s="699">
        <v>-18.150077787304696</v>
      </c>
      <c r="K1065" s="700">
        <v>-6.7907381757611862</v>
      </c>
      <c r="L1065" s="698">
        <v>-6.7055725074312234</v>
      </c>
      <c r="M1065" s="698">
        <v>-40.388911051283785</v>
      </c>
      <c r="N1065" s="698">
        <v>-71.107573126431461</v>
      </c>
      <c r="O1065" s="698">
        <v>-11.414404837493429</v>
      </c>
      <c r="P1065" s="699">
        <v>53.206291836859755</v>
      </c>
      <c r="Q1065" s="700">
        <v>-6.7061070687772864</v>
      </c>
      <c r="R1065" s="698">
        <v>-40.387351533205603</v>
      </c>
      <c r="S1065" s="698">
        <v>-71.109236609025729</v>
      </c>
      <c r="T1065" s="698">
        <v>2.0484448222721277</v>
      </c>
      <c r="U1065" s="698">
        <v>53.213799576201041</v>
      </c>
      <c r="V1065" s="699">
        <v>-4.2557523928524992</v>
      </c>
      <c r="W1065" s="700">
        <v>-9.6687939089886257</v>
      </c>
      <c r="X1065" s="698">
        <v>10.23960818347971</v>
      </c>
      <c r="Y1065" s="698">
        <v>-23.908074908788439</v>
      </c>
      <c r="Z1065" s="698">
        <v>11.645772964052854</v>
      </c>
    </row>
    <row r="1066" spans="1:26" s="22" customFormat="1" x14ac:dyDescent="0.2">
      <c r="A1066" s="354" t="s">
        <v>639</v>
      </c>
      <c r="B1066" s="354" t="s">
        <v>2076</v>
      </c>
      <c r="C1066" s="355" t="s">
        <v>102</v>
      </c>
      <c r="D1066" s="704">
        <v>-0.54644808743169404</v>
      </c>
      <c r="E1066" s="702">
        <v>-9.6296966229182406</v>
      </c>
      <c r="F1066" s="703">
        <v>-50.358354204413466</v>
      </c>
      <c r="G1066" s="701">
        <v>-14.237781585996109</v>
      </c>
      <c r="H1066" s="701">
        <v>-75.74872103201848</v>
      </c>
      <c r="I1066" s="701">
        <v>587.1356916833937</v>
      </c>
      <c r="J1066" s="702">
        <v>-18.150077787304696</v>
      </c>
      <c r="K1066" s="703">
        <v>-6.7907381757611862</v>
      </c>
      <c r="L1066" s="701">
        <v>-6.7055725074312234</v>
      </c>
      <c r="M1066" s="701">
        <v>-40.388911051283785</v>
      </c>
      <c r="N1066" s="701">
        <v>-71.107573126431461</v>
      </c>
      <c r="O1066" s="701">
        <v>-11.414404837493429</v>
      </c>
      <c r="P1066" s="702">
        <v>53.206291836859755</v>
      </c>
      <c r="Q1066" s="703">
        <v>-6.7061070687772864</v>
      </c>
      <c r="R1066" s="701">
        <v>-40.387351533205603</v>
      </c>
      <c r="S1066" s="701">
        <v>-71.109236609025729</v>
      </c>
      <c r="T1066" s="701">
        <v>2.0484448222721277</v>
      </c>
      <c r="U1066" s="701">
        <v>53.213799576201041</v>
      </c>
      <c r="V1066" s="702">
        <v>-4.2557523928524992</v>
      </c>
      <c r="W1066" s="703">
        <v>-9.6687939089886257</v>
      </c>
      <c r="X1066" s="701">
        <v>10.23960818347971</v>
      </c>
      <c r="Y1066" s="701">
        <v>-23.908074908788439</v>
      </c>
      <c r="Z1066" s="701">
        <v>11.645772964052854</v>
      </c>
    </row>
    <row r="1067" spans="1:26" s="22" customFormat="1" x14ac:dyDescent="0.2">
      <c r="A1067" s="127" t="s">
        <v>3164</v>
      </c>
      <c r="B1067" s="127" t="s">
        <v>1931</v>
      </c>
      <c r="C1067" s="128" t="s">
        <v>100</v>
      </c>
      <c r="D1067" s="709">
        <v>-4.6025104602510458</v>
      </c>
      <c r="E1067" s="699">
        <v>8.7697731589135763</v>
      </c>
      <c r="F1067" s="700">
        <v>-10.591359603445708</v>
      </c>
      <c r="G1067" s="698">
        <v>78.49457396254968</v>
      </c>
      <c r="H1067" s="698">
        <v>-45.441724282280717</v>
      </c>
      <c r="I1067" s="698">
        <v>-50.605452319441156</v>
      </c>
      <c r="J1067" s="699">
        <v>66.309872894473315</v>
      </c>
      <c r="K1067" s="700">
        <v>1.4221978572175789</v>
      </c>
      <c r="L1067" s="698">
        <v>1.44333222520287</v>
      </c>
      <c r="M1067" s="698">
        <v>-0.43371250577594705</v>
      </c>
      <c r="N1067" s="698">
        <v>-25.472551618120239</v>
      </c>
      <c r="O1067" s="698">
        <v>1.265722268958124</v>
      </c>
      <c r="P1067" s="699">
        <v>1.8476634221964334</v>
      </c>
      <c r="Q1067" s="700">
        <v>1.4498010212194361</v>
      </c>
      <c r="R1067" s="698">
        <v>-0.43490007070542769</v>
      </c>
      <c r="S1067" s="698">
        <v>-25.475110900132591</v>
      </c>
      <c r="T1067" s="698">
        <v>-1.3099479714541831</v>
      </c>
      <c r="U1067" s="698">
        <v>1.8463088817941997</v>
      </c>
      <c r="V1067" s="699">
        <v>1.3765898271561496</v>
      </c>
      <c r="W1067" s="700">
        <v>-1.0925911899206024</v>
      </c>
      <c r="X1067" s="698">
        <v>5.8656958027442396</v>
      </c>
      <c r="Y1067" s="698">
        <v>-71.67651696140625</v>
      </c>
      <c r="Z1067" s="698">
        <v>11.942971720291084</v>
      </c>
    </row>
    <row r="1068" spans="1:26" s="22" customFormat="1" x14ac:dyDescent="0.2">
      <c r="A1068" s="354" t="s">
        <v>640</v>
      </c>
      <c r="B1068" s="354" t="s">
        <v>1931</v>
      </c>
      <c r="C1068" s="355" t="s">
        <v>102</v>
      </c>
      <c r="D1068" s="704">
        <v>-4.6025104602510458</v>
      </c>
      <c r="E1068" s="702">
        <v>8.7697731589135763</v>
      </c>
      <c r="F1068" s="703">
        <v>-10.591359603445708</v>
      </c>
      <c r="G1068" s="701">
        <v>78.49457396254968</v>
      </c>
      <c r="H1068" s="701">
        <v>-45.441724282280717</v>
      </c>
      <c r="I1068" s="701">
        <v>-50.605452319441156</v>
      </c>
      <c r="J1068" s="702">
        <v>66.309872894473315</v>
      </c>
      <c r="K1068" s="703">
        <v>1.4221978572175789</v>
      </c>
      <c r="L1068" s="701">
        <v>1.44333222520287</v>
      </c>
      <c r="M1068" s="701">
        <v>-0.43371250577594705</v>
      </c>
      <c r="N1068" s="701">
        <v>-25.472551618120239</v>
      </c>
      <c r="O1068" s="701">
        <v>1.265722268958124</v>
      </c>
      <c r="P1068" s="702">
        <v>1.8476634221964334</v>
      </c>
      <c r="Q1068" s="703">
        <v>1.4498010212194361</v>
      </c>
      <c r="R1068" s="701">
        <v>-0.43490007070542769</v>
      </c>
      <c r="S1068" s="701">
        <v>-25.475110900132591</v>
      </c>
      <c r="T1068" s="701">
        <v>-1.3099479714541831</v>
      </c>
      <c r="U1068" s="701">
        <v>1.8463088817941997</v>
      </c>
      <c r="V1068" s="702">
        <v>1.3765898271561496</v>
      </c>
      <c r="W1068" s="703">
        <v>-1.0925911899206024</v>
      </c>
      <c r="X1068" s="701">
        <v>5.8656958027442396</v>
      </c>
      <c r="Y1068" s="701">
        <v>-71.67651696140625</v>
      </c>
      <c r="Z1068" s="701">
        <v>11.942971720291084</v>
      </c>
    </row>
    <row r="1069" spans="1:26" s="22" customFormat="1" x14ac:dyDescent="0.2">
      <c r="A1069" s="352" t="s">
        <v>3165</v>
      </c>
      <c r="B1069" s="352" t="s">
        <v>3166</v>
      </c>
      <c r="C1069" s="353" t="s">
        <v>75</v>
      </c>
      <c r="D1069" s="708">
        <v>-0.78105931169148157</v>
      </c>
      <c r="E1069" s="696">
        <v>-7.2026707792704228</v>
      </c>
      <c r="F1069" s="697">
        <v>-86.515362047986301</v>
      </c>
      <c r="G1069" s="695">
        <v>-59.758874001684404</v>
      </c>
      <c r="H1069" s="695">
        <v>16.501597873301176</v>
      </c>
      <c r="I1069" s="695">
        <v>60.753068365635222</v>
      </c>
      <c r="J1069" s="696">
        <v>-60.462061468464235</v>
      </c>
      <c r="K1069" s="697">
        <v>2.5764014845877994</v>
      </c>
      <c r="L1069" s="695">
        <v>2.6252026580732228</v>
      </c>
      <c r="M1069" s="695">
        <v>1.1132938185018777</v>
      </c>
      <c r="N1069" s="695">
        <v>-39.405311306005203</v>
      </c>
      <c r="O1069" s="695">
        <v>2.1467095597550103</v>
      </c>
      <c r="P1069" s="696">
        <v>-3.2127362529143735</v>
      </c>
      <c r="Q1069" s="697">
        <v>2.6255712407013512</v>
      </c>
      <c r="R1069" s="695">
        <v>1.1148393214619885</v>
      </c>
      <c r="S1069" s="695">
        <v>-39.539820268361154</v>
      </c>
      <c r="T1069" s="695">
        <v>1.3955877017717464</v>
      </c>
      <c r="U1069" s="695">
        <v>-3.2611183155638259</v>
      </c>
      <c r="V1069" s="696">
        <v>2.5066357173926965</v>
      </c>
      <c r="W1069" s="697">
        <v>1.4632735206665897</v>
      </c>
      <c r="X1069" s="695">
        <v>5.0557982968927346</v>
      </c>
      <c r="Y1069" s="695">
        <v>9.5804170926700714</v>
      </c>
      <c r="Z1069" s="695">
        <v>4.8157733626171675</v>
      </c>
    </row>
    <row r="1070" spans="1:26" s="22" customFormat="1" x14ac:dyDescent="0.2">
      <c r="A1070" s="127" t="s">
        <v>3167</v>
      </c>
      <c r="B1070" s="127" t="s">
        <v>3168</v>
      </c>
      <c r="C1070" s="128" t="s">
        <v>100</v>
      </c>
      <c r="D1070" s="709">
        <v>-2.722772277227723</v>
      </c>
      <c r="E1070" s="699">
        <v>-7.91021233496524</v>
      </c>
      <c r="F1070" s="700">
        <v>-10.489798724225242</v>
      </c>
      <c r="G1070" s="698">
        <v>-42.612859515910628</v>
      </c>
      <c r="H1070" s="698">
        <v>-2.3157567819811029</v>
      </c>
      <c r="I1070" s="698">
        <v>-22.81396699202681</v>
      </c>
      <c r="J1070" s="699">
        <v>-35.732437715387562</v>
      </c>
      <c r="K1070" s="700">
        <v>-3.3430685887188747</v>
      </c>
      <c r="L1070" s="698">
        <v>-8.0847518854787577</v>
      </c>
      <c r="M1070" s="698">
        <v>-8.0200824446954506</v>
      </c>
      <c r="N1070" s="698">
        <v>9.741922799659223</v>
      </c>
      <c r="O1070" s="698">
        <v>11.40221636775596</v>
      </c>
      <c r="P1070" s="699">
        <v>-34.559257794226554</v>
      </c>
      <c r="Q1070" s="700">
        <v>-8.0853095888896629</v>
      </c>
      <c r="R1070" s="698">
        <v>-8.0220688820696271</v>
      </c>
      <c r="S1070" s="698">
        <v>9.7434158471798273</v>
      </c>
      <c r="T1070" s="698">
        <v>10.027152543088713</v>
      </c>
      <c r="U1070" s="698">
        <v>-34.382220852321744</v>
      </c>
      <c r="V1070" s="699">
        <v>-6.5956347594174414</v>
      </c>
      <c r="W1070" s="700">
        <v>-18.882856764347121</v>
      </c>
      <c r="X1070" s="698">
        <v>-3.8850886360981352</v>
      </c>
      <c r="Y1070" s="698">
        <v>-69.237008591991938</v>
      </c>
      <c r="Z1070" s="698">
        <v>15.923083436366218</v>
      </c>
    </row>
    <row r="1071" spans="1:26" s="22" customFormat="1" x14ac:dyDescent="0.2">
      <c r="A1071" s="354" t="s">
        <v>641</v>
      </c>
      <c r="B1071" s="354" t="s">
        <v>3168</v>
      </c>
      <c r="C1071" s="355" t="s">
        <v>102</v>
      </c>
      <c r="D1071" s="704">
        <v>-2.722772277227723</v>
      </c>
      <c r="E1071" s="702">
        <v>-7.91021233496524</v>
      </c>
      <c r="F1071" s="703">
        <v>-10.489798724225242</v>
      </c>
      <c r="G1071" s="701">
        <v>-42.612859515910628</v>
      </c>
      <c r="H1071" s="701">
        <v>-2.3157567819811029</v>
      </c>
      <c r="I1071" s="701">
        <v>-22.81396699202681</v>
      </c>
      <c r="J1071" s="702">
        <v>-35.732437715387562</v>
      </c>
      <c r="K1071" s="703">
        <v>-3.3430685887188747</v>
      </c>
      <c r="L1071" s="701">
        <v>-8.0847518854787577</v>
      </c>
      <c r="M1071" s="701">
        <v>-8.0200824446954506</v>
      </c>
      <c r="N1071" s="701">
        <v>9.741922799659223</v>
      </c>
      <c r="O1071" s="701">
        <v>11.40221636775596</v>
      </c>
      <c r="P1071" s="702">
        <v>-34.559257794226554</v>
      </c>
      <c r="Q1071" s="703">
        <v>-8.0853095888896629</v>
      </c>
      <c r="R1071" s="701">
        <v>-8.0220688820696271</v>
      </c>
      <c r="S1071" s="701">
        <v>9.7434158471798273</v>
      </c>
      <c r="T1071" s="701">
        <v>10.027152543088713</v>
      </c>
      <c r="U1071" s="701">
        <v>-34.382220852321744</v>
      </c>
      <c r="V1071" s="702">
        <v>-6.5956347594174414</v>
      </c>
      <c r="W1071" s="703">
        <v>-18.882856764347121</v>
      </c>
      <c r="X1071" s="701">
        <v>-3.8850886360981352</v>
      </c>
      <c r="Y1071" s="701">
        <v>-69.237008591991938</v>
      </c>
      <c r="Z1071" s="701">
        <v>15.923083436366218</v>
      </c>
    </row>
    <row r="1072" spans="1:26" s="22" customFormat="1" x14ac:dyDescent="0.2">
      <c r="A1072" s="127" t="s">
        <v>3169</v>
      </c>
      <c r="B1072" s="127" t="s">
        <v>3170</v>
      </c>
      <c r="C1072" s="128" t="s">
        <v>100</v>
      </c>
      <c r="D1072" s="709">
        <v>1.6129032258064515</v>
      </c>
      <c r="E1072" s="699">
        <v>-0.4796772906967921</v>
      </c>
      <c r="F1072" s="700">
        <v>-28.330392189786362</v>
      </c>
      <c r="G1072" s="698">
        <v>15.228640795947355</v>
      </c>
      <c r="H1072" s="698">
        <v>12.281549950921072</v>
      </c>
      <c r="I1072" s="698">
        <v>-60.480891854810295</v>
      </c>
      <c r="J1072" s="699">
        <v>-3.9170152122596678</v>
      </c>
      <c r="K1072" s="700">
        <v>-0.33037998714109701</v>
      </c>
      <c r="L1072" s="698">
        <v>-0.31210330720321577</v>
      </c>
      <c r="M1072" s="698">
        <v>1.7032628580413784</v>
      </c>
      <c r="N1072" s="698">
        <v>17.643444577389509</v>
      </c>
      <c r="O1072" s="698">
        <v>-2.1120571967961417</v>
      </c>
      <c r="P1072" s="699">
        <v>0.17259262497379438</v>
      </c>
      <c r="Q1072" s="700">
        <v>-0.31236107438271993</v>
      </c>
      <c r="R1072" s="698">
        <v>1.704294447296328</v>
      </c>
      <c r="S1072" s="698">
        <v>17.616090016000555</v>
      </c>
      <c r="T1072" s="698">
        <v>-2.7037221936582223</v>
      </c>
      <c r="U1072" s="698">
        <v>0.13297449491905261</v>
      </c>
      <c r="V1072" s="699">
        <v>-0.32249166113537514</v>
      </c>
      <c r="W1072" s="700">
        <v>-2.9700237078047023</v>
      </c>
      <c r="X1072" s="698">
        <v>5.0285141781750742</v>
      </c>
      <c r="Y1072" s="698">
        <v>-28.414114559248162</v>
      </c>
      <c r="Z1072" s="698">
        <v>6.2941414738073256</v>
      </c>
    </row>
    <row r="1073" spans="1:26" s="22" customFormat="1" x14ac:dyDescent="0.2">
      <c r="A1073" s="354" t="s">
        <v>642</v>
      </c>
      <c r="B1073" s="354" t="s">
        <v>3171</v>
      </c>
      <c r="C1073" s="355" t="s">
        <v>102</v>
      </c>
      <c r="D1073" s="704">
        <v>-4.4897959183673466</v>
      </c>
      <c r="E1073" s="702">
        <v>-0.9783102001266929</v>
      </c>
      <c r="F1073" s="703">
        <v>3.8374384157423105</v>
      </c>
      <c r="G1073" s="701">
        <v>1746.6337960926721</v>
      </c>
      <c r="H1073" s="701">
        <v>-46.498695345447025</v>
      </c>
      <c r="I1073" s="701">
        <v>-53.315395121910448</v>
      </c>
      <c r="J1073" s="702">
        <v>43.267944191191781</v>
      </c>
      <c r="K1073" s="703">
        <v>-1.7137065016528694</v>
      </c>
      <c r="L1073" s="701">
        <v>-1.6614816527656406</v>
      </c>
      <c r="M1073" s="701">
        <v>14.888550952792363</v>
      </c>
      <c r="N1073" s="701">
        <v>17.643444577389509</v>
      </c>
      <c r="O1073" s="701">
        <v>-3.3488098212764759</v>
      </c>
      <c r="P1073" s="702">
        <v>908.01777762250867</v>
      </c>
      <c r="Q1073" s="703">
        <v>-1.6603891787510181</v>
      </c>
      <c r="R1073" s="701">
        <v>14.88774785881499</v>
      </c>
      <c r="S1073" s="701">
        <v>17.616090016000555</v>
      </c>
      <c r="T1073" s="701">
        <v>-7.3851889469284231</v>
      </c>
      <c r="U1073" s="701">
        <v>885.1261923477299</v>
      </c>
      <c r="V1073" s="702">
        <v>-1.7092543185473379</v>
      </c>
      <c r="W1073" s="703">
        <v>-2.0321861722788048</v>
      </c>
      <c r="X1073" s="701">
        <v>-1.8056430637310852</v>
      </c>
      <c r="Y1073" s="701">
        <v>-30.512698731324889</v>
      </c>
      <c r="Z1073" s="701">
        <v>-1.0543885188187336</v>
      </c>
    </row>
    <row r="1074" spans="1:26" s="22" customFormat="1" x14ac:dyDescent="0.2">
      <c r="A1074" s="354" t="s">
        <v>643</v>
      </c>
      <c r="B1074" s="354" t="s">
        <v>3172</v>
      </c>
      <c r="C1074" s="355" t="s">
        <v>102</v>
      </c>
      <c r="D1074" s="704">
        <v>4.2780748663101598</v>
      </c>
      <c r="E1074" s="702">
        <v>-0.36888307561432715</v>
      </c>
      <c r="F1074" s="703">
        <v>-33.329544843160257</v>
      </c>
      <c r="G1074" s="701">
        <v>7.6047088417570032</v>
      </c>
      <c r="H1074" s="701">
        <v>59.681552034853183</v>
      </c>
      <c r="I1074" s="701">
        <v>-62.211026838586228</v>
      </c>
      <c r="J1074" s="702">
        <v>-7.5452294541749412</v>
      </c>
      <c r="K1074" s="703">
        <v>-1.3043803402247908E-2</v>
      </c>
      <c r="L1074" s="701">
        <v>-5.6796948736704649E-3</v>
      </c>
      <c r="M1074" s="701">
        <v>1.3141431893775417</v>
      </c>
      <c r="N1074" s="701" t="s">
        <v>4108</v>
      </c>
      <c r="O1074" s="701">
        <v>-1.5141118957931403</v>
      </c>
      <c r="P1074" s="702">
        <v>-1.4032597288360822</v>
      </c>
      <c r="Q1074" s="703">
        <v>-6.2524001265933495E-3</v>
      </c>
      <c r="R1074" s="701">
        <v>1.3152259374623374</v>
      </c>
      <c r="S1074" s="701" t="s">
        <v>4108</v>
      </c>
      <c r="T1074" s="701">
        <v>-0.50321749190350107</v>
      </c>
      <c r="U1074" s="701">
        <v>-1.4032730274432244</v>
      </c>
      <c r="V1074" s="702">
        <v>-1.0397175858685539E-2</v>
      </c>
      <c r="W1074" s="703">
        <v>-3.1652053941563008</v>
      </c>
      <c r="X1074" s="701">
        <v>6.8442556361560118</v>
      </c>
      <c r="Y1074" s="701">
        <v>-28.0530134995631</v>
      </c>
      <c r="Z1074" s="701">
        <v>8.2747447354259087</v>
      </c>
    </row>
    <row r="1075" spans="1:26" s="22" customFormat="1" x14ac:dyDescent="0.2">
      <c r="A1075" s="127" t="s">
        <v>3173</v>
      </c>
      <c r="B1075" s="127" t="s">
        <v>3174</v>
      </c>
      <c r="C1075" s="128" t="s">
        <v>100</v>
      </c>
      <c r="D1075" s="709">
        <v>-3.6363636363636362</v>
      </c>
      <c r="E1075" s="699">
        <v>-3.2161211234629006</v>
      </c>
      <c r="F1075" s="700">
        <v>21.39515126714198</v>
      </c>
      <c r="G1075" s="698">
        <v>-6.0360311663923794</v>
      </c>
      <c r="H1075" s="698">
        <v>-34.50101753556482</v>
      </c>
      <c r="I1075" s="698">
        <v>89.074199913474672</v>
      </c>
      <c r="J1075" s="699">
        <v>-23.96492701511788</v>
      </c>
      <c r="K1075" s="700">
        <v>-2.0685711599536716</v>
      </c>
      <c r="L1075" s="698">
        <v>-2.7926410321773747</v>
      </c>
      <c r="M1075" s="698">
        <v>24.960459561849337</v>
      </c>
      <c r="N1075" s="698" t="s">
        <v>4108</v>
      </c>
      <c r="O1075" s="698">
        <v>4.6680440304907078</v>
      </c>
      <c r="P1075" s="699">
        <v>18.83503441620552</v>
      </c>
      <c r="Q1075" s="700">
        <v>-2.7964867264970845</v>
      </c>
      <c r="R1075" s="698">
        <v>24.962672501570651</v>
      </c>
      <c r="S1075" s="698" t="s">
        <v>4108</v>
      </c>
      <c r="T1075" s="698">
        <v>2.3462066900865852</v>
      </c>
      <c r="U1075" s="698">
        <v>19.671123065070166</v>
      </c>
      <c r="V1075" s="699">
        <v>-2.5377494986699269</v>
      </c>
      <c r="W1075" s="700">
        <v>-2.709414704206464</v>
      </c>
      <c r="X1075" s="698">
        <v>-3.4401419076158777</v>
      </c>
      <c r="Y1075" s="698">
        <v>-32.115433696590252</v>
      </c>
      <c r="Z1075" s="698">
        <v>-2.2906120763520721</v>
      </c>
    </row>
    <row r="1076" spans="1:26" s="22" customFormat="1" x14ac:dyDescent="0.2">
      <c r="A1076" s="354" t="s">
        <v>644</v>
      </c>
      <c r="B1076" s="354" t="s">
        <v>3174</v>
      </c>
      <c r="C1076" s="355" t="s">
        <v>102</v>
      </c>
      <c r="D1076" s="704">
        <v>-3.6363636363636362</v>
      </c>
      <c r="E1076" s="702">
        <v>-3.2161211234629006</v>
      </c>
      <c r="F1076" s="703">
        <v>21.39515126714198</v>
      </c>
      <c r="G1076" s="701">
        <v>-6.0360311663923794</v>
      </c>
      <c r="H1076" s="701">
        <v>-34.50101753556482</v>
      </c>
      <c r="I1076" s="701">
        <v>89.074199913474672</v>
      </c>
      <c r="J1076" s="702">
        <v>-23.96492701511788</v>
      </c>
      <c r="K1076" s="703">
        <v>-2.0685711599536716</v>
      </c>
      <c r="L1076" s="701">
        <v>-2.7926410321773747</v>
      </c>
      <c r="M1076" s="701">
        <v>24.960459561849337</v>
      </c>
      <c r="N1076" s="701" t="s">
        <v>4108</v>
      </c>
      <c r="O1076" s="701">
        <v>4.6680440304907078</v>
      </c>
      <c r="P1076" s="702">
        <v>18.83503441620552</v>
      </c>
      <c r="Q1076" s="703">
        <v>-2.7964867264970845</v>
      </c>
      <c r="R1076" s="701">
        <v>24.962672501570651</v>
      </c>
      <c r="S1076" s="701" t="s">
        <v>4108</v>
      </c>
      <c r="T1076" s="701">
        <v>2.3462066900865852</v>
      </c>
      <c r="U1076" s="701">
        <v>19.671123065070166</v>
      </c>
      <c r="V1076" s="702">
        <v>-2.5377494986699269</v>
      </c>
      <c r="W1076" s="703">
        <v>-2.709414704206464</v>
      </c>
      <c r="X1076" s="701">
        <v>-3.4401419076158777</v>
      </c>
      <c r="Y1076" s="701">
        <v>-32.115433696590252</v>
      </c>
      <c r="Z1076" s="701">
        <v>-2.2906120763520721</v>
      </c>
    </row>
    <row r="1077" spans="1:26" s="22" customFormat="1" x14ac:dyDescent="0.2">
      <c r="A1077" s="127" t="s">
        <v>3175</v>
      </c>
      <c r="B1077" s="127" t="s">
        <v>2081</v>
      </c>
      <c r="C1077" s="128" t="s">
        <v>100</v>
      </c>
      <c r="D1077" s="709">
        <v>-0.99173553719008267</v>
      </c>
      <c r="E1077" s="699">
        <v>-4.7739189683189176</v>
      </c>
      <c r="F1077" s="700">
        <v>7.1072778452741581</v>
      </c>
      <c r="G1077" s="698">
        <v>-92.603903081726642</v>
      </c>
      <c r="H1077" s="698">
        <v>102.17575920863571</v>
      </c>
      <c r="I1077" s="698">
        <v>4.2812487457890489</v>
      </c>
      <c r="J1077" s="699">
        <v>-62.512031630197065</v>
      </c>
      <c r="K1077" s="700">
        <v>7.5273029809489609</v>
      </c>
      <c r="L1077" s="698">
        <v>7.3025732757860746</v>
      </c>
      <c r="M1077" s="698">
        <v>-5.8025919905318268</v>
      </c>
      <c r="N1077" s="698" t="s">
        <v>3</v>
      </c>
      <c r="O1077" s="698">
        <v>10.096593896518078</v>
      </c>
      <c r="P1077" s="699">
        <v>-42.022705867277274</v>
      </c>
      <c r="Q1077" s="700">
        <v>7.3020711049579052</v>
      </c>
      <c r="R1077" s="698">
        <v>-5.7868420363321915</v>
      </c>
      <c r="S1077" s="698" t="s">
        <v>3</v>
      </c>
      <c r="T1077" s="698">
        <v>9.7303005794678512</v>
      </c>
      <c r="U1077" s="698">
        <v>-42.074160881209679</v>
      </c>
      <c r="V1077" s="699">
        <v>7.2039016153169548</v>
      </c>
      <c r="W1077" s="700">
        <v>10.091088115233667</v>
      </c>
      <c r="X1077" s="698">
        <v>3.1505390104934672</v>
      </c>
      <c r="Y1077" s="698">
        <v>29.22716235408646</v>
      </c>
      <c r="Z1077" s="698">
        <v>2.0449859962459507</v>
      </c>
    </row>
    <row r="1078" spans="1:26" s="22" customFormat="1" x14ac:dyDescent="0.2">
      <c r="A1078" s="354" t="s">
        <v>645</v>
      </c>
      <c r="B1078" s="354" t="s">
        <v>2081</v>
      </c>
      <c r="C1078" s="355" t="s">
        <v>102</v>
      </c>
      <c r="D1078" s="704">
        <v>-0.99173553719008267</v>
      </c>
      <c r="E1078" s="702">
        <v>-4.7739189683189176</v>
      </c>
      <c r="F1078" s="703">
        <v>7.1072778452741581</v>
      </c>
      <c r="G1078" s="701">
        <v>-92.603903081726642</v>
      </c>
      <c r="H1078" s="701">
        <v>102.17575920863571</v>
      </c>
      <c r="I1078" s="701">
        <v>4.2812487457890489</v>
      </c>
      <c r="J1078" s="702">
        <v>-62.512031630197065</v>
      </c>
      <c r="K1078" s="703">
        <v>7.5273029809489609</v>
      </c>
      <c r="L1078" s="701">
        <v>7.3025732757860746</v>
      </c>
      <c r="M1078" s="701">
        <v>-5.8025919905318268</v>
      </c>
      <c r="N1078" s="701" t="s">
        <v>3</v>
      </c>
      <c r="O1078" s="701">
        <v>10.096593896518078</v>
      </c>
      <c r="P1078" s="702">
        <v>-42.022705867277274</v>
      </c>
      <c r="Q1078" s="703">
        <v>7.3020711049579052</v>
      </c>
      <c r="R1078" s="701">
        <v>-5.7868420363321915</v>
      </c>
      <c r="S1078" s="701" t="s">
        <v>3</v>
      </c>
      <c r="T1078" s="701">
        <v>9.7303005794678512</v>
      </c>
      <c r="U1078" s="701">
        <v>-42.074160881209679</v>
      </c>
      <c r="V1078" s="702">
        <v>7.2039016153169548</v>
      </c>
      <c r="W1078" s="703">
        <v>10.091088115233667</v>
      </c>
      <c r="X1078" s="701">
        <v>3.1505390104934672</v>
      </c>
      <c r="Y1078" s="701">
        <v>29.22716235408646</v>
      </c>
      <c r="Z1078" s="701">
        <v>2.0449859962459507</v>
      </c>
    </row>
    <row r="1079" spans="1:26" s="22" customFormat="1" x14ac:dyDescent="0.2">
      <c r="A1079" s="127" t="s">
        <v>3176</v>
      </c>
      <c r="B1079" s="127" t="s">
        <v>3177</v>
      </c>
      <c r="C1079" s="128" t="s">
        <v>100</v>
      </c>
      <c r="D1079" s="709">
        <v>-0.81967213114754101</v>
      </c>
      <c r="E1079" s="699">
        <v>-9.5710276022682788</v>
      </c>
      <c r="F1079" s="700">
        <v>-93.747225529183751</v>
      </c>
      <c r="G1079" s="698">
        <v>-60.048273999275871</v>
      </c>
      <c r="H1079" s="698">
        <v>25.005628751243936</v>
      </c>
      <c r="I1079" s="698">
        <v>72.556440188503487</v>
      </c>
      <c r="J1079" s="699">
        <v>-64.993673314139869</v>
      </c>
      <c r="K1079" s="700">
        <v>3.3543242704108014</v>
      </c>
      <c r="L1079" s="698">
        <v>3.644639854266992</v>
      </c>
      <c r="M1079" s="698">
        <v>1.296197912636919</v>
      </c>
      <c r="N1079" s="698">
        <v>-63.709801010061739</v>
      </c>
      <c r="O1079" s="698">
        <v>-2.9173785827550116</v>
      </c>
      <c r="P1079" s="699">
        <v>-2.7770819249447345</v>
      </c>
      <c r="Q1079" s="700">
        <v>3.6455976148440672</v>
      </c>
      <c r="R1079" s="698">
        <v>1.2957558169091992</v>
      </c>
      <c r="S1079" s="698">
        <v>-63.90480600836721</v>
      </c>
      <c r="T1079" s="698">
        <v>-3.2634979925337015</v>
      </c>
      <c r="U1079" s="698">
        <v>-2.8330134496892909</v>
      </c>
      <c r="V1079" s="699">
        <v>3.4211670713523876</v>
      </c>
      <c r="W1079" s="700">
        <v>2.8188257086347601</v>
      </c>
      <c r="X1079" s="698">
        <v>6.5275534619514586</v>
      </c>
      <c r="Y1079" s="698">
        <v>42.843944679974406</v>
      </c>
      <c r="Z1079" s="698">
        <v>4.7895444201224935</v>
      </c>
    </row>
    <row r="1080" spans="1:26" s="22" customFormat="1" x14ac:dyDescent="0.2">
      <c r="A1080" s="354" t="s">
        <v>646</v>
      </c>
      <c r="B1080" s="354" t="s">
        <v>3178</v>
      </c>
      <c r="C1080" s="355" t="s">
        <v>102</v>
      </c>
      <c r="D1080" s="704">
        <v>-0.82644628099173556</v>
      </c>
      <c r="E1080" s="702">
        <v>-67.641446865222193</v>
      </c>
      <c r="F1080" s="703">
        <v>-99.596486753540745</v>
      </c>
      <c r="G1080" s="701">
        <v>16.258082498946262</v>
      </c>
      <c r="H1080" s="701">
        <v>-27.928205936375409</v>
      </c>
      <c r="I1080" s="701">
        <v>49.036037741946956</v>
      </c>
      <c r="J1080" s="702">
        <v>-90.144195521149271</v>
      </c>
      <c r="K1080" s="703">
        <v>-0.41259218424376176</v>
      </c>
      <c r="L1080" s="701">
        <v>1.4362638530549314</v>
      </c>
      <c r="M1080" s="701">
        <v>-8.5141133240224161</v>
      </c>
      <c r="N1080" s="701">
        <v>-100</v>
      </c>
      <c r="O1080" s="701">
        <v>-6.7996044682480257</v>
      </c>
      <c r="P1080" s="702">
        <v>-3.1225518539898389</v>
      </c>
      <c r="Q1080" s="703">
        <v>1.4357575625574313</v>
      </c>
      <c r="R1080" s="701">
        <v>-8.5164711331881513</v>
      </c>
      <c r="S1080" s="701">
        <v>-100</v>
      </c>
      <c r="T1080" s="701">
        <v>-7.4964086480720864</v>
      </c>
      <c r="U1080" s="701">
        <v>-2.6040229888933899</v>
      </c>
      <c r="V1080" s="702">
        <v>0.72863860828818006</v>
      </c>
      <c r="W1080" s="703">
        <v>8.4426441891600383</v>
      </c>
      <c r="X1080" s="701">
        <v>-19.65600528967251</v>
      </c>
      <c r="Y1080" s="701">
        <v>-63.235081002167746</v>
      </c>
      <c r="Z1080" s="701">
        <v>-14.343101710699525</v>
      </c>
    </row>
    <row r="1081" spans="1:26" s="22" customFormat="1" x14ac:dyDescent="0.2">
      <c r="A1081" s="354" t="s">
        <v>647</v>
      </c>
      <c r="B1081" s="354" t="s">
        <v>1857</v>
      </c>
      <c r="C1081" s="355" t="s">
        <v>102</v>
      </c>
      <c r="D1081" s="704">
        <v>-0.34071550255536626</v>
      </c>
      <c r="E1081" s="702">
        <v>0.11290208591087335</v>
      </c>
      <c r="F1081" s="703">
        <v>-68.961610688203024</v>
      </c>
      <c r="G1081" s="701">
        <v>-74.473459787978427</v>
      </c>
      <c r="H1081" s="701">
        <v>33.93593896611543</v>
      </c>
      <c r="I1081" s="701">
        <v>74.385546338938482</v>
      </c>
      <c r="J1081" s="702">
        <v>-38.624380533302144</v>
      </c>
      <c r="K1081" s="703">
        <v>4.7984243105804847</v>
      </c>
      <c r="L1081" s="701">
        <v>4.9261275645793781</v>
      </c>
      <c r="M1081" s="701">
        <v>5.9138418168038269</v>
      </c>
      <c r="N1081" s="701">
        <v>-53.343473928311028</v>
      </c>
      <c r="O1081" s="701">
        <v>-0.6932810246081279</v>
      </c>
      <c r="P1081" s="702">
        <v>-2.2531242442440305</v>
      </c>
      <c r="Q1081" s="703">
        <v>4.9272966529689013</v>
      </c>
      <c r="R1081" s="701">
        <v>5.9138238057135233</v>
      </c>
      <c r="S1081" s="701">
        <v>-53.60560700166058</v>
      </c>
      <c r="T1081" s="701">
        <v>-0.32078094276691843</v>
      </c>
      <c r="U1081" s="701">
        <v>-2.1776827071558458</v>
      </c>
      <c r="V1081" s="702">
        <v>4.7375644077116945</v>
      </c>
      <c r="W1081" s="703">
        <v>4.2412594210773937</v>
      </c>
      <c r="X1081" s="701">
        <v>8.4788420787234102</v>
      </c>
      <c r="Y1081" s="701">
        <v>79.571132984990697</v>
      </c>
      <c r="Z1081" s="701">
        <v>5.8743588692397788</v>
      </c>
    </row>
    <row r="1082" spans="1:26" s="22" customFormat="1" x14ac:dyDescent="0.2">
      <c r="A1082" s="354" t="s">
        <v>648</v>
      </c>
      <c r="B1082" s="354" t="s">
        <v>3179</v>
      </c>
      <c r="C1082" s="355" t="s">
        <v>102</v>
      </c>
      <c r="D1082" s="704">
        <v>-1.8656716417910446</v>
      </c>
      <c r="E1082" s="702">
        <v>-7.6571001986536169</v>
      </c>
      <c r="F1082" s="703">
        <v>-17.416251297532533</v>
      </c>
      <c r="G1082" s="701">
        <v>-3.3808371289512023</v>
      </c>
      <c r="H1082" s="701">
        <v>-71.219617808474936</v>
      </c>
      <c r="I1082" s="701">
        <v>-31.27396635122383</v>
      </c>
      <c r="J1082" s="702">
        <v>-16.517941891463494</v>
      </c>
      <c r="K1082" s="703">
        <v>-7.0352347470865677</v>
      </c>
      <c r="L1082" s="701">
        <v>-7.3331398068504097</v>
      </c>
      <c r="M1082" s="701">
        <v>-24.462888158696192</v>
      </c>
      <c r="N1082" s="701">
        <v>-93.7309190215081</v>
      </c>
      <c r="O1082" s="701">
        <v>-3.9636427822780971</v>
      </c>
      <c r="P1082" s="702">
        <v>-13.279570171783719</v>
      </c>
      <c r="Q1082" s="703">
        <v>-7.3334743444796482</v>
      </c>
      <c r="R1082" s="701">
        <v>-24.463349273332501</v>
      </c>
      <c r="S1082" s="701">
        <v>-93.731110293536148</v>
      </c>
      <c r="T1082" s="701">
        <v>-5.2556206883929875</v>
      </c>
      <c r="U1082" s="701">
        <v>-15.710529071068574</v>
      </c>
      <c r="V1082" s="702">
        <v>-7.3718639116125972</v>
      </c>
      <c r="W1082" s="703">
        <v>-11.953965571738708</v>
      </c>
      <c r="X1082" s="701">
        <v>1.0681111572369388</v>
      </c>
      <c r="Y1082" s="701">
        <v>-14.257506090879716</v>
      </c>
      <c r="Z1082" s="701">
        <v>2.8616204400618988</v>
      </c>
    </row>
    <row r="1083" spans="1:26" s="22" customFormat="1" x14ac:dyDescent="0.2">
      <c r="A1083" s="352" t="s">
        <v>3180</v>
      </c>
      <c r="B1083" s="352" t="s">
        <v>3181</v>
      </c>
      <c r="C1083" s="353" t="s">
        <v>75</v>
      </c>
      <c r="D1083" s="708">
        <v>-1.3785310734463276</v>
      </c>
      <c r="E1083" s="696">
        <v>15.509443334215211</v>
      </c>
      <c r="F1083" s="697">
        <v>-71.875744536754695</v>
      </c>
      <c r="G1083" s="695">
        <v>-80.158814794878722</v>
      </c>
      <c r="H1083" s="695">
        <v>40.917964944812034</v>
      </c>
      <c r="I1083" s="695">
        <v>-5.3544099583949629</v>
      </c>
      <c r="J1083" s="696">
        <v>-66.330536982384146</v>
      </c>
      <c r="K1083" s="697">
        <v>24.618470128070317</v>
      </c>
      <c r="L1083" s="695">
        <v>34.174733636549931</v>
      </c>
      <c r="M1083" s="695">
        <v>0.56367727650446686</v>
      </c>
      <c r="N1083" s="695">
        <v>22.991043815790796</v>
      </c>
      <c r="O1083" s="695">
        <v>2.782330382523341</v>
      </c>
      <c r="P1083" s="696">
        <v>35.58808144721128</v>
      </c>
      <c r="Q1083" s="697">
        <v>34.174038129212157</v>
      </c>
      <c r="R1083" s="695">
        <v>0.56369902842302366</v>
      </c>
      <c r="S1083" s="695">
        <v>22.989968582833729</v>
      </c>
      <c r="T1083" s="695">
        <v>0.2127865566350618</v>
      </c>
      <c r="U1083" s="695">
        <v>31.144796818295106</v>
      </c>
      <c r="V1083" s="696">
        <v>30.170516696391264</v>
      </c>
      <c r="W1083" s="697">
        <v>8.1083541158724337</v>
      </c>
      <c r="X1083" s="695">
        <v>66.070556896276216</v>
      </c>
      <c r="Y1083" s="695">
        <v>-5.4150786397936885</v>
      </c>
      <c r="Z1083" s="695">
        <v>72.645680648076777</v>
      </c>
    </row>
    <row r="1084" spans="1:26" s="22" customFormat="1" x14ac:dyDescent="0.2">
      <c r="A1084" s="127" t="s">
        <v>3182</v>
      </c>
      <c r="B1084" s="127" t="s">
        <v>3183</v>
      </c>
      <c r="C1084" s="128" t="s">
        <v>100</v>
      </c>
      <c r="D1084" s="709">
        <v>0.63492063492063489</v>
      </c>
      <c r="E1084" s="699">
        <v>1.1720914362765702</v>
      </c>
      <c r="F1084" s="700">
        <v>-6.9336255631686399</v>
      </c>
      <c r="G1084" s="698">
        <v>-97.839972223295035</v>
      </c>
      <c r="H1084" s="698">
        <v>-22.81002503247397</v>
      </c>
      <c r="I1084" s="698">
        <v>56.663489479740811</v>
      </c>
      <c r="J1084" s="699">
        <v>-61.371170884973893</v>
      </c>
      <c r="K1084" s="700">
        <v>4.5760420151474772</v>
      </c>
      <c r="L1084" s="698">
        <v>0.31136840973945612</v>
      </c>
      <c r="M1084" s="698">
        <v>6.1429992734607035</v>
      </c>
      <c r="N1084" s="698" t="s">
        <v>3</v>
      </c>
      <c r="O1084" s="698">
        <v>5.0163701060476846</v>
      </c>
      <c r="P1084" s="699">
        <v>10.651398573846601</v>
      </c>
      <c r="Q1084" s="700">
        <v>0.30816147608660788</v>
      </c>
      <c r="R1084" s="698">
        <v>6.1435291629300837</v>
      </c>
      <c r="S1084" s="698" t="s">
        <v>3</v>
      </c>
      <c r="T1084" s="698">
        <v>4.76101834063713</v>
      </c>
      <c r="U1084" s="698">
        <v>0.9638560255873353</v>
      </c>
      <c r="V1084" s="699">
        <v>2.8846724934219767</v>
      </c>
      <c r="W1084" s="700">
        <v>1.3493104372365956</v>
      </c>
      <c r="X1084" s="698">
        <v>5.9864965109759511</v>
      </c>
      <c r="Y1084" s="698">
        <v>-43.963965211177616</v>
      </c>
      <c r="Z1084" s="698">
        <v>8.7282838243115712</v>
      </c>
    </row>
    <row r="1085" spans="1:26" s="22" customFormat="1" x14ac:dyDescent="0.2">
      <c r="A1085" s="354" t="s">
        <v>649</v>
      </c>
      <c r="B1085" s="354" t="s">
        <v>3183</v>
      </c>
      <c r="C1085" s="355" t="s">
        <v>102</v>
      </c>
      <c r="D1085" s="704">
        <v>0.63492063492063489</v>
      </c>
      <c r="E1085" s="702">
        <v>1.1720914362765702</v>
      </c>
      <c r="F1085" s="703">
        <v>-6.9336255631686399</v>
      </c>
      <c r="G1085" s="701">
        <v>-97.839972223295035</v>
      </c>
      <c r="H1085" s="701">
        <v>-22.81002503247397</v>
      </c>
      <c r="I1085" s="701">
        <v>56.663489479740811</v>
      </c>
      <c r="J1085" s="702">
        <v>-61.371170884973893</v>
      </c>
      <c r="K1085" s="703">
        <v>4.5760420151474772</v>
      </c>
      <c r="L1085" s="701">
        <v>0.31136840973945612</v>
      </c>
      <c r="M1085" s="701">
        <v>6.1429992734607035</v>
      </c>
      <c r="N1085" s="701" t="s">
        <v>3</v>
      </c>
      <c r="O1085" s="701">
        <v>5.0163701060476846</v>
      </c>
      <c r="P1085" s="702">
        <v>10.651398573846601</v>
      </c>
      <c r="Q1085" s="703">
        <v>0.30816147608660788</v>
      </c>
      <c r="R1085" s="701">
        <v>6.1435291629300837</v>
      </c>
      <c r="S1085" s="701" t="s">
        <v>3</v>
      </c>
      <c r="T1085" s="701">
        <v>4.76101834063713</v>
      </c>
      <c r="U1085" s="701">
        <v>0.9638560255873353</v>
      </c>
      <c r="V1085" s="702">
        <v>2.8846724934219767</v>
      </c>
      <c r="W1085" s="703">
        <v>1.3493104372365956</v>
      </c>
      <c r="X1085" s="701">
        <v>5.9864965109759511</v>
      </c>
      <c r="Y1085" s="701">
        <v>-43.963965211177616</v>
      </c>
      <c r="Z1085" s="701">
        <v>8.7282838243115712</v>
      </c>
    </row>
    <row r="1086" spans="1:26" s="22" customFormat="1" x14ac:dyDescent="0.2">
      <c r="A1086" s="127" t="s">
        <v>3184</v>
      </c>
      <c r="B1086" s="127" t="s">
        <v>3185</v>
      </c>
      <c r="C1086" s="128" t="s">
        <v>100</v>
      </c>
      <c r="D1086" s="709">
        <v>-3.9351851851851851</v>
      </c>
      <c r="E1086" s="699">
        <v>-6.2659441599735839</v>
      </c>
      <c r="F1086" s="700">
        <v>-5.1313591706440818</v>
      </c>
      <c r="G1086" s="698">
        <v>-58.702372142260039</v>
      </c>
      <c r="H1086" s="698">
        <v>111.77338358475093</v>
      </c>
      <c r="I1086" s="698">
        <v>18.78231973868612</v>
      </c>
      <c r="J1086" s="699">
        <v>14.36477990535324</v>
      </c>
      <c r="K1086" s="700">
        <v>-6.6621012818417276</v>
      </c>
      <c r="L1086" s="698">
        <v>-6.1195818352252962</v>
      </c>
      <c r="M1086" s="698">
        <v>-10.47410130540559</v>
      </c>
      <c r="N1086" s="698">
        <v>-5.7839284171746179</v>
      </c>
      <c r="O1086" s="698">
        <v>-5.3646945487126345</v>
      </c>
      <c r="P1086" s="699">
        <v>4.5557571288080618</v>
      </c>
      <c r="Q1086" s="700">
        <v>-6.1197390135701388</v>
      </c>
      <c r="R1086" s="698">
        <v>-10.4743233475984</v>
      </c>
      <c r="S1086" s="698">
        <v>-5.785433396424061</v>
      </c>
      <c r="T1086" s="698">
        <v>-8.4880958414327843</v>
      </c>
      <c r="U1086" s="698">
        <v>3.9245681645890542</v>
      </c>
      <c r="V1086" s="699">
        <v>-6.6016940182485255</v>
      </c>
      <c r="W1086" s="700">
        <v>-4.1849285505604019</v>
      </c>
      <c r="X1086" s="698">
        <v>-13.543015683267223</v>
      </c>
      <c r="Y1086" s="698">
        <v>77.827963754248913</v>
      </c>
      <c r="Z1086" s="698">
        <v>-15.687264929616099</v>
      </c>
    </row>
    <row r="1087" spans="1:26" s="22" customFormat="1" x14ac:dyDescent="0.2">
      <c r="A1087" s="354" t="s">
        <v>650</v>
      </c>
      <c r="B1087" s="354" t="s">
        <v>3186</v>
      </c>
      <c r="C1087" s="355" t="s">
        <v>102</v>
      </c>
      <c r="D1087" s="704">
        <v>-4.4558071585098613</v>
      </c>
      <c r="E1087" s="702">
        <v>-6.9349557829924402</v>
      </c>
      <c r="F1087" s="703">
        <v>-8.0113039940546553</v>
      </c>
      <c r="G1087" s="701">
        <v>-52.500520381222124</v>
      </c>
      <c r="H1087" s="701">
        <v>59.920359935701448</v>
      </c>
      <c r="I1087" s="701">
        <v>7.053572443516579</v>
      </c>
      <c r="J1087" s="702">
        <v>-0.6330777832357064</v>
      </c>
      <c r="K1087" s="703">
        <v>-7.070688542730827</v>
      </c>
      <c r="L1087" s="701">
        <v>-6.7093141232534403</v>
      </c>
      <c r="M1087" s="701">
        <v>-10.022179007674655</v>
      </c>
      <c r="N1087" s="701">
        <v>-99.081304547542487</v>
      </c>
      <c r="O1087" s="701">
        <v>-5.3583770725192741</v>
      </c>
      <c r="P1087" s="702">
        <v>-41.181501902343506</v>
      </c>
      <c r="Q1087" s="703">
        <v>-6.7095374016908709</v>
      </c>
      <c r="R1087" s="701">
        <v>-10.022517625791769</v>
      </c>
      <c r="S1087" s="701">
        <v>-98.961038961038966</v>
      </c>
      <c r="T1087" s="701">
        <v>-8.7390155292257088</v>
      </c>
      <c r="U1087" s="701">
        <v>-41.352679808430182</v>
      </c>
      <c r="V1087" s="702">
        <v>-7.2761113278393701</v>
      </c>
      <c r="W1087" s="703">
        <v>-3.9898510518494761</v>
      </c>
      <c r="X1087" s="701">
        <v>-20.601104795848492</v>
      </c>
      <c r="Y1087" s="701">
        <v>111.43443428941558</v>
      </c>
      <c r="Z1087" s="701">
        <v>-23.744101614282638</v>
      </c>
    </row>
    <row r="1088" spans="1:26" s="22" customFormat="1" x14ac:dyDescent="0.2">
      <c r="A1088" s="354" t="s">
        <v>651</v>
      </c>
      <c r="B1088" s="354" t="s">
        <v>3187</v>
      </c>
      <c r="C1088" s="355" t="s">
        <v>102</v>
      </c>
      <c r="D1088" s="704">
        <v>-1.9498607242339834</v>
      </c>
      <c r="E1088" s="702">
        <v>-4.0268843771819141</v>
      </c>
      <c r="F1088" s="703">
        <v>7.7251958673521788</v>
      </c>
      <c r="G1088" s="701">
        <v>-99.79292794549383</v>
      </c>
      <c r="H1088" s="701">
        <v>723.07136845181981</v>
      </c>
      <c r="I1088" s="701">
        <v>45.707247580223672</v>
      </c>
      <c r="J1088" s="702">
        <v>107.76758439073248</v>
      </c>
      <c r="K1088" s="703">
        <v>-5.3081247749135372</v>
      </c>
      <c r="L1088" s="701">
        <v>-4.7686224024201369</v>
      </c>
      <c r="M1088" s="701">
        <v>-19.938025140172957</v>
      </c>
      <c r="N1088" s="701">
        <v>-5.7006237787310114</v>
      </c>
      <c r="O1088" s="701">
        <v>-5.404656228025277</v>
      </c>
      <c r="P1088" s="702">
        <v>27.388553491416602</v>
      </c>
      <c r="Q1088" s="703">
        <v>-4.7686253823374862</v>
      </c>
      <c r="R1088" s="701">
        <v>-19.936008941139868</v>
      </c>
      <c r="S1088" s="701">
        <v>-5.7029613740812612</v>
      </c>
      <c r="T1088" s="701">
        <v>-6.2436937657747746</v>
      </c>
      <c r="U1088" s="701">
        <v>26.341794670542228</v>
      </c>
      <c r="V1088" s="702">
        <v>-4.7690848964310435</v>
      </c>
      <c r="W1088" s="703">
        <v>-4.8435081456980731</v>
      </c>
      <c r="X1088" s="701">
        <v>-3.8377377264886201</v>
      </c>
      <c r="Y1088" s="701">
        <v>30.049010884492745</v>
      </c>
      <c r="Z1088" s="701">
        <v>-4.6173002460197603</v>
      </c>
    </row>
    <row r="1089" spans="1:26" s="22" customFormat="1" x14ac:dyDescent="0.2">
      <c r="A1089" s="127" t="s">
        <v>3188</v>
      </c>
      <c r="B1089" s="127" t="s">
        <v>3189</v>
      </c>
      <c r="C1089" s="128" t="s">
        <v>100</v>
      </c>
      <c r="D1089" s="709">
        <v>-2.3529411764705883</v>
      </c>
      <c r="E1089" s="699">
        <v>1.4089844812006391</v>
      </c>
      <c r="F1089" s="700">
        <v>-8.281959251813662</v>
      </c>
      <c r="G1089" s="698">
        <v>-92.461736807857278</v>
      </c>
      <c r="H1089" s="698">
        <v>-88.123924112893718</v>
      </c>
      <c r="I1089" s="698">
        <v>-12.056119309451345</v>
      </c>
      <c r="J1089" s="699">
        <v>-46.572347391951411</v>
      </c>
      <c r="K1089" s="700">
        <v>9.0632334076109462</v>
      </c>
      <c r="L1089" s="698">
        <v>1.1809521896137172</v>
      </c>
      <c r="M1089" s="698">
        <v>22.490321783917562</v>
      </c>
      <c r="N1089" s="698">
        <v>-100</v>
      </c>
      <c r="O1089" s="698">
        <v>-8.7329244929514758</v>
      </c>
      <c r="P1089" s="699">
        <v>194.56153288059789</v>
      </c>
      <c r="Q1089" s="700">
        <v>1.1783266089024866</v>
      </c>
      <c r="R1089" s="698">
        <v>22.490292962379396</v>
      </c>
      <c r="S1089" s="698" t="s">
        <v>4108</v>
      </c>
      <c r="T1089" s="698">
        <v>-9.2052916850206472</v>
      </c>
      <c r="U1089" s="698">
        <v>194.56151669494716</v>
      </c>
      <c r="V1089" s="699">
        <v>9.4991032339551431</v>
      </c>
      <c r="W1089" s="700">
        <v>12.201820969109635</v>
      </c>
      <c r="X1089" s="698">
        <v>-11.143330108330625</v>
      </c>
      <c r="Y1089" s="698">
        <v>46.130977991326091</v>
      </c>
      <c r="Z1089" s="698">
        <v>-19.830867927938318</v>
      </c>
    </row>
    <row r="1090" spans="1:26" s="22" customFormat="1" x14ac:dyDescent="0.2">
      <c r="A1090" s="354" t="s">
        <v>652</v>
      </c>
      <c r="B1090" s="354" t="s">
        <v>3189</v>
      </c>
      <c r="C1090" s="355" t="s">
        <v>102</v>
      </c>
      <c r="D1090" s="704">
        <v>-2.3529411764705883</v>
      </c>
      <c r="E1090" s="702">
        <v>1.4089844812006391</v>
      </c>
      <c r="F1090" s="703">
        <v>-8.281959251813662</v>
      </c>
      <c r="G1090" s="701">
        <v>-92.461736807857278</v>
      </c>
      <c r="H1090" s="701">
        <v>-88.123924112893718</v>
      </c>
      <c r="I1090" s="701">
        <v>-12.056119309451345</v>
      </c>
      <c r="J1090" s="702">
        <v>-46.572347391951411</v>
      </c>
      <c r="K1090" s="703">
        <v>9.0632334076109462</v>
      </c>
      <c r="L1090" s="701">
        <v>1.1809521896137172</v>
      </c>
      <c r="M1090" s="701">
        <v>22.490321783917562</v>
      </c>
      <c r="N1090" s="701">
        <v>-100</v>
      </c>
      <c r="O1090" s="701">
        <v>-8.7329244929514758</v>
      </c>
      <c r="P1090" s="702">
        <v>194.56153288059789</v>
      </c>
      <c r="Q1090" s="703">
        <v>1.1783266089024866</v>
      </c>
      <c r="R1090" s="701">
        <v>22.490292962379396</v>
      </c>
      <c r="S1090" s="701" t="s">
        <v>4108</v>
      </c>
      <c r="T1090" s="701">
        <v>-9.2052916850206472</v>
      </c>
      <c r="U1090" s="701">
        <v>194.56151669494716</v>
      </c>
      <c r="V1090" s="702">
        <v>9.4991032339551431</v>
      </c>
      <c r="W1090" s="703">
        <v>12.201820969109635</v>
      </c>
      <c r="X1090" s="701">
        <v>-11.143330108330625</v>
      </c>
      <c r="Y1090" s="701">
        <v>46.130977991326091</v>
      </c>
      <c r="Z1090" s="701">
        <v>-19.830867927938318</v>
      </c>
    </row>
    <row r="1091" spans="1:26" s="22" customFormat="1" x14ac:dyDescent="0.2">
      <c r="A1091" s="127" t="s">
        <v>3190</v>
      </c>
      <c r="B1091" s="127" t="s">
        <v>3191</v>
      </c>
      <c r="C1091" s="128" t="s">
        <v>100</v>
      </c>
      <c r="D1091" s="709">
        <v>-9.8863074641621349E-2</v>
      </c>
      <c r="E1091" s="699">
        <v>34.290152201392679</v>
      </c>
      <c r="F1091" s="700">
        <v>-77.080127351235149</v>
      </c>
      <c r="G1091" s="698">
        <v>-79.699392726498743</v>
      </c>
      <c r="H1091" s="698">
        <v>-34.647605723344974</v>
      </c>
      <c r="I1091" s="698">
        <v>11.166812771873781</v>
      </c>
      <c r="J1091" s="699">
        <v>-74.352173493386729</v>
      </c>
      <c r="K1091" s="700">
        <v>55.39423528005387</v>
      </c>
      <c r="L1091" s="698">
        <v>65.699265522969156</v>
      </c>
      <c r="M1091" s="698">
        <v>16.742261275849291</v>
      </c>
      <c r="N1091" s="698">
        <v>38.872862196271299</v>
      </c>
      <c r="O1091" s="698">
        <v>9.0376049731751333</v>
      </c>
      <c r="P1091" s="699">
        <v>50.085889941235692</v>
      </c>
      <c r="Q1091" s="700">
        <v>65.698272385931389</v>
      </c>
      <c r="R1091" s="698">
        <v>16.73229011676953</v>
      </c>
      <c r="S1091" s="698">
        <v>38.872341765724435</v>
      </c>
      <c r="T1091" s="698">
        <v>8.9954771782532159</v>
      </c>
      <c r="U1091" s="698">
        <v>50.059563864742785</v>
      </c>
      <c r="V1091" s="699">
        <v>62.24606952070971</v>
      </c>
      <c r="W1091" s="700">
        <v>22.801883081261678</v>
      </c>
      <c r="X1091" s="698">
        <v>95.301937991643527</v>
      </c>
      <c r="Y1091" s="698">
        <v>-5.1663592184400748</v>
      </c>
      <c r="Z1091" s="698">
        <v>106.26324844926509</v>
      </c>
    </row>
    <row r="1092" spans="1:26" s="22" customFormat="1" x14ac:dyDescent="0.2">
      <c r="A1092" s="354" t="s">
        <v>653</v>
      </c>
      <c r="B1092" s="354" t="s">
        <v>2003</v>
      </c>
      <c r="C1092" s="355" t="s">
        <v>102</v>
      </c>
      <c r="D1092" s="704">
        <v>1.9756838905775076</v>
      </c>
      <c r="E1092" s="702">
        <v>-2.2949698725312597</v>
      </c>
      <c r="F1092" s="703">
        <v>-76.542199544682489</v>
      </c>
      <c r="G1092" s="701">
        <v>-77.316630937282255</v>
      </c>
      <c r="H1092" s="701">
        <v>-9.2984975281508486</v>
      </c>
      <c r="I1092" s="701">
        <v>62.424182606064427</v>
      </c>
      <c r="J1092" s="702">
        <v>-71.982104796575271</v>
      </c>
      <c r="K1092" s="703">
        <v>34.637235173778315</v>
      </c>
      <c r="L1092" s="701">
        <v>40.253922244320513</v>
      </c>
      <c r="M1092" s="701">
        <v>-1.8582726413923074</v>
      </c>
      <c r="N1092" s="701" t="s">
        <v>4108</v>
      </c>
      <c r="O1092" s="701">
        <v>26.180116459334119</v>
      </c>
      <c r="P1092" s="702">
        <v>34.143310044338122</v>
      </c>
      <c r="Q1092" s="703">
        <v>40.253023926425499</v>
      </c>
      <c r="R1092" s="701">
        <v>-1.9751161466861087</v>
      </c>
      <c r="S1092" s="701" t="s">
        <v>4108</v>
      </c>
      <c r="T1092" s="701">
        <v>26.244523313033142</v>
      </c>
      <c r="U1092" s="701">
        <v>34.035566828702265</v>
      </c>
      <c r="V1092" s="702">
        <v>38.022692763255613</v>
      </c>
      <c r="W1092" s="703">
        <v>33.7905048386</v>
      </c>
      <c r="X1092" s="701">
        <v>35.985837896250715</v>
      </c>
      <c r="Y1092" s="701">
        <v>13.191931818172426</v>
      </c>
      <c r="Z1092" s="701">
        <v>54.720992772718503</v>
      </c>
    </row>
    <row r="1093" spans="1:26" s="22" customFormat="1" x14ac:dyDescent="0.2">
      <c r="A1093" s="354" t="s">
        <v>654</v>
      </c>
      <c r="B1093" s="354" t="s">
        <v>3192</v>
      </c>
      <c r="C1093" s="355" t="s">
        <v>102</v>
      </c>
      <c r="D1093" s="704">
        <v>-1.098901098901099</v>
      </c>
      <c r="E1093" s="702">
        <v>46.369173077320994</v>
      </c>
      <c r="F1093" s="703">
        <v>-77.94579375483201</v>
      </c>
      <c r="G1093" s="701">
        <v>-81.896950550450683</v>
      </c>
      <c r="H1093" s="701">
        <v>-35.564422874986867</v>
      </c>
      <c r="I1093" s="701">
        <v>-31.917709409937927</v>
      </c>
      <c r="J1093" s="702">
        <v>-77.009744879681392</v>
      </c>
      <c r="K1093" s="703">
        <v>60.382264022582753</v>
      </c>
      <c r="L1093" s="701">
        <v>69.935043954697207</v>
      </c>
      <c r="M1093" s="701">
        <v>17.834174933237605</v>
      </c>
      <c r="N1093" s="701">
        <v>38.872862196271299</v>
      </c>
      <c r="O1093" s="701">
        <v>-3.7908858876908051</v>
      </c>
      <c r="P1093" s="702">
        <v>53.617124912226529</v>
      </c>
      <c r="Q1093" s="703">
        <v>69.934029720826857</v>
      </c>
      <c r="R1093" s="701">
        <v>17.8318305309664</v>
      </c>
      <c r="S1093" s="701">
        <v>38.872341765724435</v>
      </c>
      <c r="T1093" s="701">
        <v>-3.7150050841974513</v>
      </c>
      <c r="U1093" s="701">
        <v>53.609458483244701</v>
      </c>
      <c r="V1093" s="702">
        <v>66.833335700501792</v>
      </c>
      <c r="W1093" s="703">
        <v>19.315491644734486</v>
      </c>
      <c r="X1093" s="701">
        <v>102.77612909913761</v>
      </c>
      <c r="Y1093" s="701">
        <v>-24.520939693833359</v>
      </c>
      <c r="Z1093" s="701">
        <v>110.0310979608381</v>
      </c>
    </row>
    <row r="1094" spans="1:26" s="22" customFormat="1" x14ac:dyDescent="0.2">
      <c r="A1094" s="127" t="s">
        <v>3193</v>
      </c>
      <c r="B1094" s="127" t="s">
        <v>3194</v>
      </c>
      <c r="C1094" s="128" t="s">
        <v>100</v>
      </c>
      <c r="D1094" s="709">
        <v>3.2846715328467155</v>
      </c>
      <c r="E1094" s="699">
        <v>0.34497785285028193</v>
      </c>
      <c r="F1094" s="700">
        <v>30.721845161118296</v>
      </c>
      <c r="G1094" s="698">
        <v>-63.304060767839069</v>
      </c>
      <c r="H1094" s="698">
        <v>15.725675510214945</v>
      </c>
      <c r="I1094" s="698">
        <v>-95.297292547102515</v>
      </c>
      <c r="J1094" s="699">
        <v>-48.230850676133919</v>
      </c>
      <c r="K1094" s="700">
        <v>2.4657539744405192</v>
      </c>
      <c r="L1094" s="698">
        <v>2.2263389667588402</v>
      </c>
      <c r="M1094" s="698">
        <v>-1.750450081383393</v>
      </c>
      <c r="N1094" s="698">
        <v>261.29271549379359</v>
      </c>
      <c r="O1094" s="698">
        <v>4.842681768459256</v>
      </c>
      <c r="P1094" s="699">
        <v>-55.037491459760886</v>
      </c>
      <c r="Q1094" s="700">
        <v>2.2278602773940834</v>
      </c>
      <c r="R1094" s="698">
        <v>-1.7488756890539632</v>
      </c>
      <c r="S1094" s="698">
        <v>261.58113730929261</v>
      </c>
      <c r="T1094" s="698">
        <v>4.6341564230900945</v>
      </c>
      <c r="U1094" s="698">
        <v>-54.940716524852107</v>
      </c>
      <c r="V1094" s="699">
        <v>1.8872147235290622</v>
      </c>
      <c r="W1094" s="700">
        <v>-3.0095796070921166</v>
      </c>
      <c r="X1094" s="698">
        <v>3.6308957116146763</v>
      </c>
      <c r="Y1094" s="698">
        <v>-71.303319152789243</v>
      </c>
      <c r="Z1094" s="698">
        <v>17.086736544012723</v>
      </c>
    </row>
    <row r="1095" spans="1:26" s="22" customFormat="1" x14ac:dyDescent="0.2">
      <c r="A1095" s="354" t="s">
        <v>655</v>
      </c>
      <c r="B1095" s="354" t="s">
        <v>3194</v>
      </c>
      <c r="C1095" s="355" t="s">
        <v>102</v>
      </c>
      <c r="D1095" s="704">
        <v>3.2846715328467155</v>
      </c>
      <c r="E1095" s="702">
        <v>0.34497785285028193</v>
      </c>
      <c r="F1095" s="703">
        <v>30.721845161118296</v>
      </c>
      <c r="G1095" s="701">
        <v>-63.304060767839069</v>
      </c>
      <c r="H1095" s="701">
        <v>15.725675510214945</v>
      </c>
      <c r="I1095" s="701">
        <v>-95.297292547102515</v>
      </c>
      <c r="J1095" s="702">
        <v>-48.230850676133919</v>
      </c>
      <c r="K1095" s="703">
        <v>2.4657539744405192</v>
      </c>
      <c r="L1095" s="701">
        <v>2.2263389667588402</v>
      </c>
      <c r="M1095" s="701">
        <v>-1.750450081383393</v>
      </c>
      <c r="N1095" s="701">
        <v>261.29271549379359</v>
      </c>
      <c r="O1095" s="701">
        <v>4.842681768459256</v>
      </c>
      <c r="P1095" s="702">
        <v>-55.037491459760886</v>
      </c>
      <c r="Q1095" s="703">
        <v>2.2278602773940834</v>
      </c>
      <c r="R1095" s="701">
        <v>-1.7488756890539632</v>
      </c>
      <c r="S1095" s="701">
        <v>261.58113730929261</v>
      </c>
      <c r="T1095" s="701">
        <v>4.6341564230900945</v>
      </c>
      <c r="U1095" s="701">
        <v>-54.940716524852107</v>
      </c>
      <c r="V1095" s="702">
        <v>1.8872147235290622</v>
      </c>
      <c r="W1095" s="703">
        <v>-3.0095796070921166</v>
      </c>
      <c r="X1095" s="701">
        <v>3.6308957116146763</v>
      </c>
      <c r="Y1095" s="701">
        <v>-71.303319152789243</v>
      </c>
      <c r="Z1095" s="701">
        <v>17.086736544012723</v>
      </c>
    </row>
    <row r="1096" spans="1:26" s="22" customFormat="1" x14ac:dyDescent="0.2">
      <c r="A1096" s="352" t="s">
        <v>3195</v>
      </c>
      <c r="B1096" s="352" t="s">
        <v>3196</v>
      </c>
      <c r="C1096" s="353" t="s">
        <v>75</v>
      </c>
      <c r="D1096" s="708">
        <v>-0.41589239890275198</v>
      </c>
      <c r="E1096" s="696">
        <v>-6.334701700948056</v>
      </c>
      <c r="F1096" s="697">
        <v>-26.583684539459128</v>
      </c>
      <c r="G1096" s="695">
        <v>13.520713659838105</v>
      </c>
      <c r="H1096" s="695">
        <v>56.411647457876157</v>
      </c>
      <c r="I1096" s="695">
        <v>296.17708227043676</v>
      </c>
      <c r="J1096" s="696">
        <v>-6.1588763387733332</v>
      </c>
      <c r="K1096" s="697">
        <v>-6.4682056512865973</v>
      </c>
      <c r="L1096" s="695">
        <v>-10.907953223047594</v>
      </c>
      <c r="M1096" s="695">
        <v>3.3440661881615776</v>
      </c>
      <c r="N1096" s="695">
        <v>-16.253012814767892</v>
      </c>
      <c r="O1096" s="695">
        <v>-0.8742670686048164</v>
      </c>
      <c r="P1096" s="696">
        <v>-55.989991102376798</v>
      </c>
      <c r="Q1096" s="697">
        <v>-10.908755496105369</v>
      </c>
      <c r="R1096" s="695">
        <v>3.3440646764984172</v>
      </c>
      <c r="S1096" s="695">
        <v>-16.250632668097513</v>
      </c>
      <c r="T1096" s="695">
        <v>-4.9551566214865543</v>
      </c>
      <c r="U1096" s="695">
        <v>-56.018146511229062</v>
      </c>
      <c r="V1096" s="696">
        <v>-13.465615033514865</v>
      </c>
      <c r="W1096" s="697">
        <v>-21.29322951372799</v>
      </c>
      <c r="X1096" s="695">
        <v>-4.0122013972463808</v>
      </c>
      <c r="Y1096" s="695">
        <v>-43.870123833174382</v>
      </c>
      <c r="Z1096" s="695">
        <v>23.371916228463604</v>
      </c>
    </row>
    <row r="1097" spans="1:26" s="22" customFormat="1" x14ac:dyDescent="0.2">
      <c r="A1097" s="127" t="s">
        <v>3197</v>
      </c>
      <c r="B1097" s="127" t="s">
        <v>3198</v>
      </c>
      <c r="C1097" s="128" t="s">
        <v>100</v>
      </c>
      <c r="D1097" s="709">
        <v>-2.344622255303312</v>
      </c>
      <c r="E1097" s="699">
        <v>-5.9236575006917143</v>
      </c>
      <c r="F1097" s="700">
        <v>-36.744165811061521</v>
      </c>
      <c r="G1097" s="698">
        <v>76.542328054591451</v>
      </c>
      <c r="H1097" s="698">
        <v>26.962594918242665</v>
      </c>
      <c r="I1097" s="698">
        <v>-17.821060024987442</v>
      </c>
      <c r="J1097" s="699">
        <v>37.108298820507521</v>
      </c>
      <c r="K1097" s="700">
        <v>-15.419142847068551</v>
      </c>
      <c r="L1097" s="698">
        <v>-15.294325077371246</v>
      </c>
      <c r="M1097" s="698">
        <v>-36.277758596692713</v>
      </c>
      <c r="N1097" s="698">
        <v>11.546483821583415</v>
      </c>
      <c r="O1097" s="698">
        <v>-15.742373287798017</v>
      </c>
      <c r="P1097" s="699">
        <v>-45.117737685358883</v>
      </c>
      <c r="Q1097" s="700">
        <v>-15.293207470619896</v>
      </c>
      <c r="R1097" s="698">
        <v>-36.277717485615256</v>
      </c>
      <c r="S1097" s="698">
        <v>11.701900448112458</v>
      </c>
      <c r="T1097" s="698">
        <v>-15.519760150449654</v>
      </c>
      <c r="U1097" s="698">
        <v>-45.239381089411687</v>
      </c>
      <c r="V1097" s="699">
        <v>-16.900396860462628</v>
      </c>
      <c r="W1097" s="700">
        <v>-16.904263692131348</v>
      </c>
      <c r="X1097" s="698">
        <v>-14.650892308765268</v>
      </c>
      <c r="Y1097" s="698">
        <v>-1.687175345764903</v>
      </c>
      <c r="Z1097" s="698">
        <v>-16.889808905784623</v>
      </c>
    </row>
    <row r="1098" spans="1:26" s="22" customFormat="1" x14ac:dyDescent="0.2">
      <c r="A1098" s="354" t="s">
        <v>656</v>
      </c>
      <c r="B1098" s="354" t="s">
        <v>1961</v>
      </c>
      <c r="C1098" s="355" t="s">
        <v>102</v>
      </c>
      <c r="D1098" s="704">
        <v>-3.2163742690058479</v>
      </c>
      <c r="E1098" s="702">
        <v>30.057658964815602</v>
      </c>
      <c r="F1098" s="703">
        <v>-33.49394167748143</v>
      </c>
      <c r="G1098" s="701">
        <v>440.71961901265678</v>
      </c>
      <c r="H1098" s="701">
        <v>74.289877947701981</v>
      </c>
      <c r="I1098" s="701">
        <v>-25.97142284526932</v>
      </c>
      <c r="J1098" s="702">
        <v>244.10953421949327</v>
      </c>
      <c r="K1098" s="703">
        <v>-18.696425835878614</v>
      </c>
      <c r="L1098" s="701">
        <v>-18.871609348325489</v>
      </c>
      <c r="M1098" s="701">
        <v>-73.00458313593397</v>
      </c>
      <c r="N1098" s="701" t="s">
        <v>3</v>
      </c>
      <c r="O1098" s="701">
        <v>-17.223965887781155</v>
      </c>
      <c r="P1098" s="702">
        <v>-37.322950057895291</v>
      </c>
      <c r="Q1098" s="703">
        <v>-18.869788878741353</v>
      </c>
      <c r="R1098" s="701">
        <v>-73.003648617111509</v>
      </c>
      <c r="S1098" s="701" t="s">
        <v>3</v>
      </c>
      <c r="T1098" s="701">
        <v>-16.193526710068344</v>
      </c>
      <c r="U1098" s="701">
        <v>-37.437927667361677</v>
      </c>
      <c r="V1098" s="702">
        <v>-19.780313339601172</v>
      </c>
      <c r="W1098" s="703">
        <v>-21.428019883901911</v>
      </c>
      <c r="X1098" s="701">
        <v>-14.707579176594102</v>
      </c>
      <c r="Y1098" s="701">
        <v>-1.6348476614157552</v>
      </c>
      <c r="Z1098" s="701">
        <v>-16.058631391581169</v>
      </c>
    </row>
    <row r="1099" spans="1:26" s="22" customFormat="1" x14ac:dyDescent="0.2">
      <c r="A1099" s="354" t="s">
        <v>657</v>
      </c>
      <c r="B1099" s="354" t="s">
        <v>3199</v>
      </c>
      <c r="C1099" s="355" t="s">
        <v>102</v>
      </c>
      <c r="D1099" s="704">
        <v>-0.93896713615023475</v>
      </c>
      <c r="E1099" s="702">
        <v>-21.581261016876979</v>
      </c>
      <c r="F1099" s="703">
        <v>-60.268695000144859</v>
      </c>
      <c r="G1099" s="701">
        <v>-56.801733354958763</v>
      </c>
      <c r="H1099" s="701">
        <v>257.7144150348887</v>
      </c>
      <c r="I1099" s="701">
        <v>-6.2074331753165533</v>
      </c>
      <c r="J1099" s="702">
        <v>-20.693973931857343</v>
      </c>
      <c r="K1099" s="703">
        <v>-21.612984375043467</v>
      </c>
      <c r="L1099" s="701">
        <v>-21.961503754353217</v>
      </c>
      <c r="M1099" s="701">
        <v>-100</v>
      </c>
      <c r="N1099" s="701" t="s">
        <v>4108</v>
      </c>
      <c r="O1099" s="701">
        <v>-19.969245401352545</v>
      </c>
      <c r="P1099" s="702">
        <v>36.237161019740547</v>
      </c>
      <c r="Q1099" s="703">
        <v>-21.961407520026835</v>
      </c>
      <c r="R1099" s="701">
        <v>-100</v>
      </c>
      <c r="S1099" s="701" t="s">
        <v>4108</v>
      </c>
      <c r="T1099" s="701">
        <v>-19.645982758618977</v>
      </c>
      <c r="U1099" s="701">
        <v>36.237064239212671</v>
      </c>
      <c r="V1099" s="702">
        <v>-20.941984614767751</v>
      </c>
      <c r="W1099" s="703">
        <v>-16.124307000760833</v>
      </c>
      <c r="X1099" s="701">
        <v>-27.737827901979117</v>
      </c>
      <c r="Y1099" s="701">
        <v>24.907286496032803</v>
      </c>
      <c r="Z1099" s="701">
        <v>-29.976379879165631</v>
      </c>
    </row>
    <row r="1100" spans="1:26" s="22" customFormat="1" x14ac:dyDescent="0.2">
      <c r="A1100" s="354" t="s">
        <v>658</v>
      </c>
      <c r="B1100" s="354" t="s">
        <v>3200</v>
      </c>
      <c r="C1100" s="355" t="s">
        <v>102</v>
      </c>
      <c r="D1100" s="704">
        <v>-2.9940119760479043</v>
      </c>
      <c r="E1100" s="702">
        <v>-2.3806451940281654</v>
      </c>
      <c r="F1100" s="703">
        <v>-37.900082071727518</v>
      </c>
      <c r="G1100" s="701">
        <v>-96.17170800722549</v>
      </c>
      <c r="H1100" s="701">
        <v>16.2691346921264</v>
      </c>
      <c r="I1100" s="701">
        <v>-18.700952249887429</v>
      </c>
      <c r="J1100" s="702">
        <v>-76.271043816770771</v>
      </c>
      <c r="K1100" s="703">
        <v>-0.68607111330751724</v>
      </c>
      <c r="L1100" s="701">
        <v>0.56403211014069721</v>
      </c>
      <c r="M1100" s="701">
        <v>-10.844994613388902</v>
      </c>
      <c r="N1100" s="701" t="s">
        <v>4108</v>
      </c>
      <c r="O1100" s="701">
        <v>-3.7494180964228652</v>
      </c>
      <c r="P1100" s="702">
        <v>14.47173986712191</v>
      </c>
      <c r="Q1100" s="703">
        <v>0.56163997793935949</v>
      </c>
      <c r="R1100" s="701">
        <v>-10.845125308380549</v>
      </c>
      <c r="S1100" s="701" t="s">
        <v>4108</v>
      </c>
      <c r="T1100" s="701">
        <v>-3.8709944447308784</v>
      </c>
      <c r="U1100" s="701">
        <v>14.471471067085028</v>
      </c>
      <c r="V1100" s="702">
        <v>0.43093322747980028</v>
      </c>
      <c r="W1100" s="703">
        <v>4.5443953600950646</v>
      </c>
      <c r="X1100" s="701">
        <v>-5.0635627460842327</v>
      </c>
      <c r="Y1100" s="701">
        <v>112.4065042063264</v>
      </c>
      <c r="Z1100" s="701">
        <v>-7.681430041109004</v>
      </c>
    </row>
    <row r="1101" spans="1:26" s="22" customFormat="1" x14ac:dyDescent="0.2">
      <c r="A1101" s="354" t="s">
        <v>659</v>
      </c>
      <c r="B1101" s="354" t="s">
        <v>3201</v>
      </c>
      <c r="C1101" s="355" t="s">
        <v>102</v>
      </c>
      <c r="D1101" s="704">
        <v>-14.814814814814813</v>
      </c>
      <c r="E1101" s="702">
        <v>-13.429663738189813</v>
      </c>
      <c r="F1101" s="703">
        <v>-54.426307671816211</v>
      </c>
      <c r="G1101" s="701">
        <v>-70.666666666666671</v>
      </c>
      <c r="H1101" s="701">
        <v>4353.8043478260879</v>
      </c>
      <c r="I1101" s="701" t="s">
        <v>3</v>
      </c>
      <c r="J1101" s="702">
        <v>-53.79403422448862</v>
      </c>
      <c r="K1101" s="703">
        <v>-11.359099059748747</v>
      </c>
      <c r="L1101" s="701">
        <v>-13.139058802742356</v>
      </c>
      <c r="M1101" s="701">
        <v>29.500032484054284</v>
      </c>
      <c r="N1101" s="701" t="s">
        <v>4108</v>
      </c>
      <c r="O1101" s="701">
        <v>-20.998203269163966</v>
      </c>
      <c r="P1101" s="702">
        <v>-72.382446492142975</v>
      </c>
      <c r="Q1101" s="703">
        <v>-13.136792388187244</v>
      </c>
      <c r="R1101" s="701">
        <v>29.499990104659179</v>
      </c>
      <c r="S1101" s="701" t="s">
        <v>4108</v>
      </c>
      <c r="T1101" s="701">
        <v>-27.460202540375679</v>
      </c>
      <c r="U1101" s="701">
        <v>-72.396153429015584</v>
      </c>
      <c r="V1101" s="702">
        <v>-13.414352802316929</v>
      </c>
      <c r="W1101" s="703">
        <v>-23.687385894635185</v>
      </c>
      <c r="X1101" s="701">
        <v>-6.9644985324353996</v>
      </c>
      <c r="Y1101" s="701">
        <v>-42.508882937337852</v>
      </c>
      <c r="Z1101" s="701">
        <v>-1.9991895968559985</v>
      </c>
    </row>
    <row r="1102" spans="1:26" s="22" customFormat="1" x14ac:dyDescent="0.2">
      <c r="A1102" s="354" t="s">
        <v>660</v>
      </c>
      <c r="B1102" s="354" t="s">
        <v>2033</v>
      </c>
      <c r="C1102" s="355" t="s">
        <v>102</v>
      </c>
      <c r="D1102" s="704">
        <v>-1.8796992481203008</v>
      </c>
      <c r="E1102" s="702">
        <v>-16.175338617098383</v>
      </c>
      <c r="F1102" s="703">
        <v>-37.673546632675773</v>
      </c>
      <c r="G1102" s="701">
        <v>-18.660696290305573</v>
      </c>
      <c r="H1102" s="701">
        <v>6.0318186939120881</v>
      </c>
      <c r="I1102" s="701">
        <v>-18.504629779919679</v>
      </c>
      <c r="J1102" s="702">
        <v>-23.852477768821831</v>
      </c>
      <c r="K1102" s="703">
        <v>-14.288087999714891</v>
      </c>
      <c r="L1102" s="701">
        <v>-14.071456745766062</v>
      </c>
      <c r="M1102" s="701">
        <v>-52.190947715840331</v>
      </c>
      <c r="N1102" s="701">
        <v>5.3502202190270349</v>
      </c>
      <c r="O1102" s="701">
        <v>-15.027355639352201</v>
      </c>
      <c r="P1102" s="702">
        <v>-50.280740642918367</v>
      </c>
      <c r="Q1102" s="703">
        <v>-14.070340800594575</v>
      </c>
      <c r="R1102" s="701">
        <v>-52.1908697361674</v>
      </c>
      <c r="S1102" s="701">
        <v>5.3445065927334863</v>
      </c>
      <c r="T1102" s="701">
        <v>-15.081792440645636</v>
      </c>
      <c r="U1102" s="701">
        <v>-50.409151905365249</v>
      </c>
      <c r="V1102" s="702">
        <v>-16.203330685318729</v>
      </c>
      <c r="W1102" s="703">
        <v>-16.274705884417344</v>
      </c>
      <c r="X1102" s="701">
        <v>-13.560959483705584</v>
      </c>
      <c r="Y1102" s="701">
        <v>-2.7663429664003361</v>
      </c>
      <c r="Z1102" s="701">
        <v>-15.983185189957011</v>
      </c>
    </row>
    <row r="1103" spans="1:26" s="22" customFormat="1" x14ac:dyDescent="0.2">
      <c r="A1103" s="127" t="s">
        <v>3202</v>
      </c>
      <c r="B1103" s="127" t="s">
        <v>3203</v>
      </c>
      <c r="C1103" s="128" t="s">
        <v>100</v>
      </c>
      <c r="D1103" s="709">
        <v>-5.3608247422680408</v>
      </c>
      <c r="E1103" s="699">
        <v>-21.150605408980699</v>
      </c>
      <c r="F1103" s="700">
        <v>-18.25557098383457</v>
      </c>
      <c r="G1103" s="698">
        <v>-41.946530082248302</v>
      </c>
      <c r="H1103" s="698">
        <v>-51.740249921581515</v>
      </c>
      <c r="I1103" s="698">
        <v>74.763271306928686</v>
      </c>
      <c r="J1103" s="699">
        <v>-18.83478067476695</v>
      </c>
      <c r="K1103" s="700">
        <v>-32.791761907782053</v>
      </c>
      <c r="L1103" s="698">
        <v>-33.630924980263075</v>
      </c>
      <c r="M1103" s="698">
        <v>-91.274650852720285</v>
      </c>
      <c r="N1103" s="698">
        <v>3553.3944153577663</v>
      </c>
      <c r="O1103" s="698">
        <v>-14.795081109784029</v>
      </c>
      <c r="P1103" s="699">
        <v>-67.907797937472978</v>
      </c>
      <c r="Q1103" s="700">
        <v>-33.630872140065406</v>
      </c>
      <c r="R1103" s="698">
        <v>-91.27459301447422</v>
      </c>
      <c r="S1103" s="698">
        <v>3552.3227383863082</v>
      </c>
      <c r="T1103" s="698">
        <v>-14.783546002692471</v>
      </c>
      <c r="U1103" s="698">
        <v>-67.907975160852217</v>
      </c>
      <c r="V1103" s="699">
        <v>-45.742388353351473</v>
      </c>
      <c r="W1103" s="700">
        <v>-45.073260102523591</v>
      </c>
      <c r="X1103" s="698">
        <v>-28.778608897201867</v>
      </c>
      <c r="Y1103" s="698">
        <v>-16.669191376910728</v>
      </c>
      <c r="Z1103" s="698">
        <v>-56.703137708819398</v>
      </c>
    </row>
    <row r="1104" spans="1:26" s="22" customFormat="1" x14ac:dyDescent="0.2">
      <c r="A1104" s="354" t="s">
        <v>661</v>
      </c>
      <c r="B1104" s="354" t="s">
        <v>3204</v>
      </c>
      <c r="C1104" s="355" t="s">
        <v>102</v>
      </c>
      <c r="D1104" s="704">
        <v>-6.6137566137566131</v>
      </c>
      <c r="E1104" s="702">
        <v>-33.909293790719843</v>
      </c>
      <c r="F1104" s="703">
        <v>-78.789543388620345</v>
      </c>
      <c r="G1104" s="701">
        <v>-19.395615762377417</v>
      </c>
      <c r="H1104" s="701">
        <v>-52.027755147888442</v>
      </c>
      <c r="I1104" s="701">
        <v>87.607488224213284</v>
      </c>
      <c r="J1104" s="702">
        <v>-4.3392383916161563</v>
      </c>
      <c r="K1104" s="703">
        <v>-38.890871854368605</v>
      </c>
      <c r="L1104" s="701">
        <v>-40.162033553619757</v>
      </c>
      <c r="M1104" s="701">
        <v>-91.362915777744874</v>
      </c>
      <c r="N1104" s="701" t="s">
        <v>3</v>
      </c>
      <c r="O1104" s="701">
        <v>-11.637384646595509</v>
      </c>
      <c r="P1104" s="702">
        <v>-17.351081836298626</v>
      </c>
      <c r="Q1104" s="703">
        <v>-40.161984529813758</v>
      </c>
      <c r="R1104" s="701">
        <v>-91.36286163996833</v>
      </c>
      <c r="S1104" s="701" t="s">
        <v>3</v>
      </c>
      <c r="T1104" s="701">
        <v>-11.436180116750418</v>
      </c>
      <c r="U1104" s="701">
        <v>-17.355664604772219</v>
      </c>
      <c r="V1104" s="702">
        <v>-38.627940673264121</v>
      </c>
      <c r="W1104" s="703">
        <v>-37.538231301342918</v>
      </c>
      <c r="X1104" s="701">
        <v>-37.555445105657547</v>
      </c>
      <c r="Y1104" s="701">
        <v>17.647506776665654</v>
      </c>
      <c r="Z1104" s="701">
        <v>-41.207579063893306</v>
      </c>
    </row>
    <row r="1105" spans="1:26" s="22" customFormat="1" x14ac:dyDescent="0.2">
      <c r="A1105" s="354" t="s">
        <v>662</v>
      </c>
      <c r="B1105" s="354" t="s">
        <v>3205</v>
      </c>
      <c r="C1105" s="355" t="s">
        <v>102</v>
      </c>
      <c r="D1105" s="704">
        <v>-0.93457943925233633</v>
      </c>
      <c r="E1105" s="702">
        <v>-18.870406306877609</v>
      </c>
      <c r="F1105" s="703">
        <v>-18.128895034615176</v>
      </c>
      <c r="G1105" s="701">
        <v>-55.341389175584133</v>
      </c>
      <c r="H1105" s="701">
        <v>6.6823394567370427</v>
      </c>
      <c r="I1105" s="701">
        <v>15.1121154355393</v>
      </c>
      <c r="J1105" s="702">
        <v>-19.224919797511067</v>
      </c>
      <c r="K1105" s="703">
        <v>-10.908757458753039</v>
      </c>
      <c r="L1105" s="701">
        <v>-10.103883463891513</v>
      </c>
      <c r="M1105" s="701">
        <v>116.87863933940852</v>
      </c>
      <c r="N1105" s="701">
        <v>-100</v>
      </c>
      <c r="O1105" s="701">
        <v>-24.878409613964472</v>
      </c>
      <c r="P1105" s="702">
        <v>-72.093359130195921</v>
      </c>
      <c r="Q1105" s="703">
        <v>-10.103811445365837</v>
      </c>
      <c r="R1105" s="701">
        <v>116.88697059616942</v>
      </c>
      <c r="S1105" s="701">
        <v>-100</v>
      </c>
      <c r="T1105" s="701">
        <v>-25.404031166830222</v>
      </c>
      <c r="U1105" s="701">
        <v>-72.093359153654362</v>
      </c>
      <c r="V1105" s="702">
        <v>-53.758503508009291</v>
      </c>
      <c r="W1105" s="703">
        <v>-49.996882643118767</v>
      </c>
      <c r="X1105" s="701">
        <v>36.753439271122907</v>
      </c>
      <c r="Y1105" s="701">
        <v>-19.590698814483925</v>
      </c>
      <c r="Z1105" s="701">
        <v>32.274447563153402</v>
      </c>
    </row>
    <row r="1106" spans="1:26" s="22" customFormat="1" x14ac:dyDescent="0.2">
      <c r="A1106" s="127" t="s">
        <v>3206</v>
      </c>
      <c r="B1106" s="127" t="s">
        <v>2133</v>
      </c>
      <c r="C1106" s="128" t="s">
        <v>100</v>
      </c>
      <c r="D1106" s="709">
        <v>8.2644628099173556E-2</v>
      </c>
      <c r="E1106" s="699">
        <v>4.6865987515209842</v>
      </c>
      <c r="F1106" s="700">
        <v>-34.247803919071309</v>
      </c>
      <c r="G1106" s="698">
        <v>43.710944331787452</v>
      </c>
      <c r="H1106" s="698">
        <v>567.92423711280333</v>
      </c>
      <c r="I1106" s="698">
        <v>25.717927899102282</v>
      </c>
      <c r="J1106" s="699">
        <v>54.670767774962002</v>
      </c>
      <c r="K1106" s="700">
        <v>3.9808451462669217</v>
      </c>
      <c r="L1106" s="698">
        <v>14.730361496639667</v>
      </c>
      <c r="M1106" s="698">
        <v>1.5428703813140112</v>
      </c>
      <c r="N1106" s="698">
        <v>0</v>
      </c>
      <c r="O1106" s="698">
        <v>4.3134479870227818</v>
      </c>
      <c r="P1106" s="699">
        <v>1278.6828963388768</v>
      </c>
      <c r="Q1106" s="700">
        <v>14.729412601843951</v>
      </c>
      <c r="R1106" s="698">
        <v>1.5427303071241916</v>
      </c>
      <c r="S1106" s="698">
        <v>0</v>
      </c>
      <c r="T1106" s="698">
        <v>4.6703266203902825</v>
      </c>
      <c r="U1106" s="698">
        <v>1252.8624667009478</v>
      </c>
      <c r="V1106" s="699">
        <v>7.368751405416317</v>
      </c>
      <c r="W1106" s="700">
        <v>5.2467307491239685</v>
      </c>
      <c r="X1106" s="698">
        <v>14.124342290574726</v>
      </c>
      <c r="Y1106" s="698">
        <v>-0.41256077465736457</v>
      </c>
      <c r="Z1106" s="698">
        <v>15.190431332658063</v>
      </c>
    </row>
    <row r="1107" spans="1:26" s="22" customFormat="1" x14ac:dyDescent="0.2">
      <c r="A1107" s="354" t="s">
        <v>663</v>
      </c>
      <c r="B1107" s="354" t="s">
        <v>2133</v>
      </c>
      <c r="C1107" s="355" t="s">
        <v>102</v>
      </c>
      <c r="D1107" s="704">
        <v>8.2644628099173556E-2</v>
      </c>
      <c r="E1107" s="702">
        <v>4.6865987515209842</v>
      </c>
      <c r="F1107" s="703">
        <v>-34.247803919071309</v>
      </c>
      <c r="G1107" s="701">
        <v>43.710944331787452</v>
      </c>
      <c r="H1107" s="701">
        <v>567.92423711280333</v>
      </c>
      <c r="I1107" s="701">
        <v>25.717927899102282</v>
      </c>
      <c r="J1107" s="702">
        <v>54.670767774962002</v>
      </c>
      <c r="K1107" s="703">
        <v>3.9808451462669217</v>
      </c>
      <c r="L1107" s="701">
        <v>14.730361496639667</v>
      </c>
      <c r="M1107" s="701">
        <v>1.5428703813140112</v>
      </c>
      <c r="N1107" s="701">
        <v>0</v>
      </c>
      <c r="O1107" s="701">
        <v>4.3134479870227818</v>
      </c>
      <c r="P1107" s="702">
        <v>1278.6828963388768</v>
      </c>
      <c r="Q1107" s="703">
        <v>14.729412601843951</v>
      </c>
      <c r="R1107" s="701">
        <v>1.5427303071241916</v>
      </c>
      <c r="S1107" s="701">
        <v>0</v>
      </c>
      <c r="T1107" s="701">
        <v>4.6703266203902825</v>
      </c>
      <c r="U1107" s="701">
        <v>1252.8624667009478</v>
      </c>
      <c r="V1107" s="702">
        <v>7.368751405416317</v>
      </c>
      <c r="W1107" s="703">
        <v>5.2467307491239685</v>
      </c>
      <c r="X1107" s="701">
        <v>14.124342290574726</v>
      </c>
      <c r="Y1107" s="701">
        <v>-0.41256077465736457</v>
      </c>
      <c r="Z1107" s="701">
        <v>15.190431332658063</v>
      </c>
    </row>
    <row r="1108" spans="1:26" s="22" customFormat="1" x14ac:dyDescent="0.2">
      <c r="A1108" s="127" t="s">
        <v>3207</v>
      </c>
      <c r="B1108" s="127" t="s">
        <v>3208</v>
      </c>
      <c r="C1108" s="128" t="s">
        <v>100</v>
      </c>
      <c r="D1108" s="709">
        <v>5.5299539170506913</v>
      </c>
      <c r="E1108" s="699">
        <v>2.892048346222504</v>
      </c>
      <c r="F1108" s="700">
        <v>325.99338526044812</v>
      </c>
      <c r="G1108" s="698">
        <v>-33.824395651395271</v>
      </c>
      <c r="H1108" s="698">
        <v>7.5330314427078378</v>
      </c>
      <c r="I1108" s="698">
        <v>-55.37651771923764</v>
      </c>
      <c r="J1108" s="699">
        <v>-19.161500780425357</v>
      </c>
      <c r="K1108" s="700">
        <v>12.982572464465814</v>
      </c>
      <c r="L1108" s="698">
        <v>11.610869862404112</v>
      </c>
      <c r="M1108" s="698">
        <v>32.806888774966758</v>
      </c>
      <c r="N1108" s="698">
        <v>88.14156642899907</v>
      </c>
      <c r="O1108" s="698">
        <v>27.333195518105647</v>
      </c>
      <c r="P1108" s="699">
        <v>13.425679845442312</v>
      </c>
      <c r="Q1108" s="700">
        <v>11.610867391208737</v>
      </c>
      <c r="R1108" s="698">
        <v>32.807899349249134</v>
      </c>
      <c r="S1108" s="698">
        <v>88.138825324180019</v>
      </c>
      <c r="T1108" s="698">
        <v>20.546346700743914</v>
      </c>
      <c r="U1108" s="698">
        <v>13.425743315731232</v>
      </c>
      <c r="V1108" s="699">
        <v>11.927054705129786</v>
      </c>
      <c r="W1108" s="700">
        <v>8.9468674601350795</v>
      </c>
      <c r="X1108" s="698">
        <v>16.279872668303881</v>
      </c>
      <c r="Y1108" s="698">
        <v>8.5772201637037213</v>
      </c>
      <c r="Z1108" s="698">
        <v>16.822078389530855</v>
      </c>
    </row>
    <row r="1109" spans="1:26" s="22" customFormat="1" x14ac:dyDescent="0.2">
      <c r="A1109" s="354" t="s">
        <v>664</v>
      </c>
      <c r="B1109" s="354" t="s">
        <v>3208</v>
      </c>
      <c r="C1109" s="355" t="s">
        <v>102</v>
      </c>
      <c r="D1109" s="704">
        <v>5.5299539170506913</v>
      </c>
      <c r="E1109" s="702">
        <v>2.892048346222504</v>
      </c>
      <c r="F1109" s="703">
        <v>325.99338526044812</v>
      </c>
      <c r="G1109" s="701">
        <v>-33.824395651395271</v>
      </c>
      <c r="H1109" s="701">
        <v>7.5330314427078378</v>
      </c>
      <c r="I1109" s="701">
        <v>-55.37651771923764</v>
      </c>
      <c r="J1109" s="702">
        <v>-19.161500780425357</v>
      </c>
      <c r="K1109" s="703">
        <v>12.982572464465814</v>
      </c>
      <c r="L1109" s="701">
        <v>11.610869862404112</v>
      </c>
      <c r="M1109" s="701">
        <v>32.806888774966758</v>
      </c>
      <c r="N1109" s="701">
        <v>88.14156642899907</v>
      </c>
      <c r="O1109" s="701">
        <v>27.333195518105647</v>
      </c>
      <c r="P1109" s="702">
        <v>13.425679845442312</v>
      </c>
      <c r="Q1109" s="703">
        <v>11.610867391208737</v>
      </c>
      <c r="R1109" s="701">
        <v>32.807899349249134</v>
      </c>
      <c r="S1109" s="701">
        <v>88.138825324180019</v>
      </c>
      <c r="T1109" s="701">
        <v>20.546346700743914</v>
      </c>
      <c r="U1109" s="701">
        <v>13.425743315731232</v>
      </c>
      <c r="V1109" s="702">
        <v>11.927054705129786</v>
      </c>
      <c r="W1109" s="703">
        <v>8.9468674601350795</v>
      </c>
      <c r="X1109" s="701">
        <v>16.279872668303881</v>
      </c>
      <c r="Y1109" s="701">
        <v>8.5772201637037213</v>
      </c>
      <c r="Z1109" s="701">
        <v>16.822078389530855</v>
      </c>
    </row>
    <row r="1110" spans="1:26" s="22" customFormat="1" x14ac:dyDescent="0.2">
      <c r="A1110" s="127" t="s">
        <v>3209</v>
      </c>
      <c r="B1110" s="127" t="s">
        <v>3210</v>
      </c>
      <c r="C1110" s="128" t="s">
        <v>100</v>
      </c>
      <c r="D1110" s="709">
        <v>4.2372881355932197</v>
      </c>
      <c r="E1110" s="699">
        <v>10.389935735760265</v>
      </c>
      <c r="F1110" s="700">
        <v>45.274840990682833</v>
      </c>
      <c r="G1110" s="698">
        <v>3.9214520873637526</v>
      </c>
      <c r="H1110" s="698">
        <v>-5.2276840896325858</v>
      </c>
      <c r="I1110" s="698">
        <v>66.993980274299702</v>
      </c>
      <c r="J1110" s="699">
        <v>16.435275373426077</v>
      </c>
      <c r="K1110" s="700">
        <v>10.177355126151308</v>
      </c>
      <c r="L1110" s="698">
        <v>6.9172406168648042</v>
      </c>
      <c r="M1110" s="698">
        <v>14.19878597230195</v>
      </c>
      <c r="N1110" s="698">
        <v>3.0476500667975071</v>
      </c>
      <c r="O1110" s="698">
        <v>18.014642769050717</v>
      </c>
      <c r="P1110" s="699">
        <v>4.3671087737740324</v>
      </c>
      <c r="Q1110" s="700">
        <v>6.9181121253311062</v>
      </c>
      <c r="R1110" s="698">
        <v>14.198749005389255</v>
      </c>
      <c r="S1110" s="698">
        <v>3.0475607747158264</v>
      </c>
      <c r="T1110" s="698">
        <v>17.471622380684309</v>
      </c>
      <c r="U1110" s="698">
        <v>4.3449575144758583</v>
      </c>
      <c r="V1110" s="699">
        <v>7.8982838560506501</v>
      </c>
      <c r="W1110" s="700">
        <v>6.7435321839401983</v>
      </c>
      <c r="X1110" s="698">
        <v>11.931644962305693</v>
      </c>
      <c r="Y1110" s="698">
        <v>62.720300248842221</v>
      </c>
      <c r="Z1110" s="698">
        <v>10.188603517476656</v>
      </c>
    </row>
    <row r="1111" spans="1:26" s="22" customFormat="1" x14ac:dyDescent="0.2">
      <c r="A1111" s="354" t="s">
        <v>665</v>
      </c>
      <c r="B1111" s="354" t="s">
        <v>3211</v>
      </c>
      <c r="C1111" s="355" t="s">
        <v>102</v>
      </c>
      <c r="D1111" s="704">
        <v>0.28169014084507044</v>
      </c>
      <c r="E1111" s="702">
        <v>15.2865478059202</v>
      </c>
      <c r="F1111" s="703">
        <v>-32.47768878395825</v>
      </c>
      <c r="G1111" s="701">
        <v>29.650162032055192</v>
      </c>
      <c r="H1111" s="701">
        <v>22.78269767351394</v>
      </c>
      <c r="I1111" s="701">
        <v>-21.620601561746462</v>
      </c>
      <c r="J1111" s="702">
        <v>8.4727256681843741</v>
      </c>
      <c r="K1111" s="703">
        <v>15.351623918869953</v>
      </c>
      <c r="L1111" s="701">
        <v>15.188757154160903</v>
      </c>
      <c r="M1111" s="701">
        <v>13.862447843071255</v>
      </c>
      <c r="N1111" s="701">
        <v>33680</v>
      </c>
      <c r="O1111" s="701">
        <v>17.658360365974705</v>
      </c>
      <c r="P1111" s="702">
        <v>-5.2210178699060448</v>
      </c>
      <c r="Q1111" s="703">
        <v>15.188171505385039</v>
      </c>
      <c r="R1111" s="701">
        <v>13.862319276241667</v>
      </c>
      <c r="S1111" s="701" t="s">
        <v>3</v>
      </c>
      <c r="T1111" s="701">
        <v>17.934584116799769</v>
      </c>
      <c r="U1111" s="701">
        <v>-5.2080954283962839</v>
      </c>
      <c r="V1111" s="702">
        <v>14.780886615369635</v>
      </c>
      <c r="W1111" s="703">
        <v>13.146061897139766</v>
      </c>
      <c r="X1111" s="701">
        <v>17.107125911265303</v>
      </c>
      <c r="Y1111" s="701">
        <v>-24.440084917524029</v>
      </c>
      <c r="Z1111" s="701">
        <v>18.150963437655374</v>
      </c>
    </row>
    <row r="1112" spans="1:26" s="22" customFormat="1" x14ac:dyDescent="0.2">
      <c r="A1112" s="354" t="s">
        <v>666</v>
      </c>
      <c r="B1112" s="354" t="s">
        <v>3212</v>
      </c>
      <c r="C1112" s="355" t="s">
        <v>102</v>
      </c>
      <c r="D1112" s="704">
        <v>10.212765957446807</v>
      </c>
      <c r="E1112" s="702">
        <v>1.8516436726923398</v>
      </c>
      <c r="F1112" s="703">
        <v>70.804634459001662</v>
      </c>
      <c r="G1112" s="701">
        <v>1.0233124920147212</v>
      </c>
      <c r="H1112" s="701">
        <v>-27.244410363073161</v>
      </c>
      <c r="I1112" s="701">
        <v>90.240193668447972</v>
      </c>
      <c r="J1112" s="702">
        <v>18.147622798861622</v>
      </c>
      <c r="K1112" s="703">
        <v>0.49776580632860329</v>
      </c>
      <c r="L1112" s="701">
        <v>-0.41506924645792187</v>
      </c>
      <c r="M1112" s="701">
        <v>91.404243311630751</v>
      </c>
      <c r="N1112" s="701">
        <v>2.8988213270378904</v>
      </c>
      <c r="O1112" s="701">
        <v>23.43927464853941</v>
      </c>
      <c r="P1112" s="702">
        <v>8.5104571646025118</v>
      </c>
      <c r="Q1112" s="703">
        <v>-0.41308101645210943</v>
      </c>
      <c r="R1112" s="701">
        <v>91.463163094756595</v>
      </c>
      <c r="S1112" s="701">
        <v>2.8983101860739913</v>
      </c>
      <c r="T1112" s="701">
        <v>14.097242952154652</v>
      </c>
      <c r="U1112" s="701">
        <v>8.4710833960246603</v>
      </c>
      <c r="V1112" s="702">
        <v>0.19770830672477796</v>
      </c>
      <c r="W1112" s="703">
        <v>-0.61784630316013156</v>
      </c>
      <c r="X1112" s="701">
        <v>6.5447213669494078</v>
      </c>
      <c r="Y1112" s="701">
        <v>115.3989680300722</v>
      </c>
      <c r="Z1112" s="701">
        <v>1.7477960929596681</v>
      </c>
    </row>
    <row r="1113" spans="1:26" s="22" customFormat="1" x14ac:dyDescent="0.2">
      <c r="A1113" s="127" t="s">
        <v>3213</v>
      </c>
      <c r="B1113" s="127" t="s">
        <v>3214</v>
      </c>
      <c r="C1113" s="128" t="s">
        <v>100</v>
      </c>
      <c r="D1113" s="709">
        <v>0.77105575326215903</v>
      </c>
      <c r="E1113" s="699">
        <v>6.3698577432993631</v>
      </c>
      <c r="F1113" s="700">
        <v>79.287158044144292</v>
      </c>
      <c r="G1113" s="698">
        <v>-8.7475393788471489</v>
      </c>
      <c r="H1113" s="698">
        <v>4.676158013711551</v>
      </c>
      <c r="I1113" s="698">
        <v>88.135513850266207</v>
      </c>
      <c r="J1113" s="699">
        <v>-4.8538309470783307</v>
      </c>
      <c r="K1113" s="700">
        <v>9.4412879634723303</v>
      </c>
      <c r="L1113" s="698">
        <v>7.1428048036238314</v>
      </c>
      <c r="M1113" s="698">
        <v>11.197829939139943</v>
      </c>
      <c r="N1113" s="698">
        <v>-99.134515119916571</v>
      </c>
      <c r="O1113" s="698">
        <v>9.0892129187354076</v>
      </c>
      <c r="P1113" s="699">
        <v>29.587478464424656</v>
      </c>
      <c r="Q1113" s="700">
        <v>7.1412480684523247</v>
      </c>
      <c r="R1113" s="698">
        <v>11.19890883871015</v>
      </c>
      <c r="S1113" s="698">
        <v>-99.147095179233617</v>
      </c>
      <c r="T1113" s="698">
        <v>4.9778368872468759</v>
      </c>
      <c r="U1113" s="698">
        <v>29.654944636744034</v>
      </c>
      <c r="V1113" s="699">
        <v>8.4538705747808258</v>
      </c>
      <c r="W1113" s="700">
        <v>7.2522633290751077</v>
      </c>
      <c r="X1113" s="698">
        <v>12.039767847996094</v>
      </c>
      <c r="Y1113" s="698">
        <v>15.431284279292443</v>
      </c>
      <c r="Z1113" s="698">
        <v>11.660485164067595</v>
      </c>
    </row>
    <row r="1114" spans="1:26" s="22" customFormat="1" x14ac:dyDescent="0.2">
      <c r="A1114" s="354" t="s">
        <v>667</v>
      </c>
      <c r="B1114" s="354" t="s">
        <v>3215</v>
      </c>
      <c r="C1114" s="355" t="s">
        <v>102</v>
      </c>
      <c r="D1114" s="704">
        <v>-6.3636363636363633</v>
      </c>
      <c r="E1114" s="702">
        <v>-1.6175326487135291</v>
      </c>
      <c r="F1114" s="703">
        <v>261.41834456504336</v>
      </c>
      <c r="G1114" s="701">
        <v>-2.6948308298173131</v>
      </c>
      <c r="H1114" s="701">
        <v>27.372249564355016</v>
      </c>
      <c r="I1114" s="701">
        <v>-63.961391953200952</v>
      </c>
      <c r="J1114" s="702">
        <v>0.54479040433282133</v>
      </c>
      <c r="K1114" s="703">
        <v>-3.3600779982662901</v>
      </c>
      <c r="L1114" s="701">
        <v>-6.405572397534347</v>
      </c>
      <c r="M1114" s="701">
        <v>-0.84296784141378123</v>
      </c>
      <c r="N1114" s="701" t="s">
        <v>4108</v>
      </c>
      <c r="O1114" s="701">
        <v>-5.0328562273148973</v>
      </c>
      <c r="P1114" s="702">
        <v>131.89568026150874</v>
      </c>
      <c r="Q1114" s="703">
        <v>-6.406966482117542</v>
      </c>
      <c r="R1114" s="701">
        <v>-0.83782131607901011</v>
      </c>
      <c r="S1114" s="701" t="s">
        <v>4108</v>
      </c>
      <c r="T1114" s="701">
        <v>-2.8506827666235317</v>
      </c>
      <c r="U1114" s="701">
        <v>135.8117195139051</v>
      </c>
      <c r="V1114" s="702">
        <v>-4.0347107453879074</v>
      </c>
      <c r="W1114" s="703">
        <v>-3.2327172875706642</v>
      </c>
      <c r="X1114" s="701">
        <v>2.6493054857728748</v>
      </c>
      <c r="Y1114" s="701">
        <v>48.589941584510619</v>
      </c>
      <c r="Z1114" s="701">
        <v>-10.909360180450744</v>
      </c>
    </row>
    <row r="1115" spans="1:26" s="22" customFormat="1" x14ac:dyDescent="0.2">
      <c r="A1115" s="354" t="s">
        <v>668</v>
      </c>
      <c r="B1115" s="354" t="s">
        <v>3216</v>
      </c>
      <c r="C1115" s="355" t="s">
        <v>102</v>
      </c>
      <c r="D1115" s="704">
        <v>-0.45214770158251694</v>
      </c>
      <c r="E1115" s="702">
        <v>11.237207197366823</v>
      </c>
      <c r="F1115" s="703">
        <v>19.475080380799191</v>
      </c>
      <c r="G1115" s="701">
        <v>-5.0234290893844928</v>
      </c>
      <c r="H1115" s="701">
        <v>-33.088769325035457</v>
      </c>
      <c r="I1115" s="701">
        <v>47.7000447515274</v>
      </c>
      <c r="J1115" s="702">
        <v>-1.94791970007709</v>
      </c>
      <c r="K1115" s="703">
        <v>11.429135194657091</v>
      </c>
      <c r="L1115" s="701">
        <v>5.5445112109296515</v>
      </c>
      <c r="M1115" s="701">
        <v>17.393042386791663</v>
      </c>
      <c r="N1115" s="701">
        <v>-99.134515119916571</v>
      </c>
      <c r="O1115" s="701">
        <v>8.8410896161122992</v>
      </c>
      <c r="P1115" s="702">
        <v>195.20527524479229</v>
      </c>
      <c r="Q1115" s="703">
        <v>5.540119834422967</v>
      </c>
      <c r="R1115" s="701">
        <v>17.393063133123064</v>
      </c>
      <c r="S1115" s="701">
        <v>-99.147095179233617</v>
      </c>
      <c r="T1115" s="701">
        <v>3.3839049942590895</v>
      </c>
      <c r="U1115" s="701">
        <v>194.72910099639361</v>
      </c>
      <c r="V1115" s="702">
        <v>9.4351610177963714</v>
      </c>
      <c r="W1115" s="703">
        <v>9.3079501224808077</v>
      </c>
      <c r="X1115" s="701">
        <v>11.369749182237936</v>
      </c>
      <c r="Y1115" s="701">
        <v>31.418315934425813</v>
      </c>
      <c r="Z1115" s="701">
        <v>9.6244449486114316</v>
      </c>
    </row>
    <row r="1116" spans="1:26" s="22" customFormat="1" x14ac:dyDescent="0.2">
      <c r="A1116" s="354" t="s">
        <v>669</v>
      </c>
      <c r="B1116" s="354" t="s">
        <v>3217</v>
      </c>
      <c r="C1116" s="355" t="s">
        <v>102</v>
      </c>
      <c r="D1116" s="704">
        <v>10.441767068273093</v>
      </c>
      <c r="E1116" s="702">
        <v>4.9604961995963519</v>
      </c>
      <c r="F1116" s="703">
        <v>6.9982423835932659</v>
      </c>
      <c r="G1116" s="701">
        <v>-13.662457237521162</v>
      </c>
      <c r="H1116" s="701">
        <v>220.15925223914397</v>
      </c>
      <c r="I1116" s="701">
        <v>104.02067551885443</v>
      </c>
      <c r="J1116" s="702">
        <v>-9.2380171684659054</v>
      </c>
      <c r="K1116" s="703">
        <v>11.933377157767605</v>
      </c>
      <c r="L1116" s="701">
        <v>15.606898264301499</v>
      </c>
      <c r="M1116" s="701">
        <v>8.7023927469321869</v>
      </c>
      <c r="N1116" s="701" t="s">
        <v>4108</v>
      </c>
      <c r="O1116" s="701">
        <v>14.514517332064436</v>
      </c>
      <c r="P1116" s="702">
        <v>2.7251849725572379</v>
      </c>
      <c r="Q1116" s="703">
        <v>15.608465680352431</v>
      </c>
      <c r="R1116" s="701">
        <v>8.7025523978643999</v>
      </c>
      <c r="S1116" s="701" t="s">
        <v>4108</v>
      </c>
      <c r="T1116" s="701">
        <v>16.443667980748948</v>
      </c>
      <c r="U1116" s="701">
        <v>2.6313883857841542</v>
      </c>
      <c r="V1116" s="702">
        <v>13.366066703316612</v>
      </c>
      <c r="W1116" s="703">
        <v>11.112709625606026</v>
      </c>
      <c r="X1116" s="701">
        <v>16.42337556069409</v>
      </c>
      <c r="Y1116" s="701">
        <v>-31.989504556902286</v>
      </c>
      <c r="Z1116" s="701">
        <v>22.504379556127084</v>
      </c>
    </row>
    <row r="1117" spans="1:26" s="22" customFormat="1" x14ac:dyDescent="0.2">
      <c r="A1117" s="127" t="s">
        <v>3218</v>
      </c>
      <c r="B1117" s="127" t="s">
        <v>2031</v>
      </c>
      <c r="C1117" s="128" t="s">
        <v>100</v>
      </c>
      <c r="D1117" s="709">
        <v>-1.2671594508975714</v>
      </c>
      <c r="E1117" s="699">
        <v>-35.510027917208554</v>
      </c>
      <c r="F1117" s="700">
        <v>-66.953708988764873</v>
      </c>
      <c r="G1117" s="698">
        <v>48.628492224737521</v>
      </c>
      <c r="H1117" s="698">
        <v>21.868319358430874</v>
      </c>
      <c r="I1117" s="698">
        <v>43.40726429697235</v>
      </c>
      <c r="J1117" s="699">
        <v>-57.750790588598235</v>
      </c>
      <c r="K1117" s="700">
        <v>-3.9394759197256359</v>
      </c>
      <c r="L1117" s="698">
        <v>-3.1785805161354235</v>
      </c>
      <c r="M1117" s="698">
        <v>-52.078029017483388</v>
      </c>
      <c r="N1117" s="698">
        <v>-18.754975345565871</v>
      </c>
      <c r="O1117" s="698">
        <v>-10.971252757969715</v>
      </c>
      <c r="P1117" s="699">
        <v>-51.826056076870294</v>
      </c>
      <c r="Q1117" s="700">
        <v>-3.1772851718708512</v>
      </c>
      <c r="R1117" s="698">
        <v>-52.078699499923964</v>
      </c>
      <c r="S1117" s="698">
        <v>-18.755022084926708</v>
      </c>
      <c r="T1117" s="698">
        <v>-11.76463714421887</v>
      </c>
      <c r="U1117" s="698">
        <v>-51.839831543582413</v>
      </c>
      <c r="V1117" s="699">
        <v>-6.7040570053994584</v>
      </c>
      <c r="W1117" s="700">
        <v>-44.080196939585093</v>
      </c>
      <c r="X1117" s="698">
        <v>27.613966372138638</v>
      </c>
      <c r="Y1117" s="698">
        <v>-71.764639905509853</v>
      </c>
      <c r="Z1117" s="698">
        <v>103.97735688499878</v>
      </c>
    </row>
    <row r="1118" spans="1:26" s="22" customFormat="1" x14ac:dyDescent="0.2">
      <c r="A1118" s="354" t="s">
        <v>670</v>
      </c>
      <c r="B1118" s="354" t="s">
        <v>2031</v>
      </c>
      <c r="C1118" s="355" t="s">
        <v>102</v>
      </c>
      <c r="D1118" s="704">
        <v>-1.2671594508975714</v>
      </c>
      <c r="E1118" s="702">
        <v>-35.510027917208554</v>
      </c>
      <c r="F1118" s="703">
        <v>-66.953708988764873</v>
      </c>
      <c r="G1118" s="701">
        <v>48.628492224737521</v>
      </c>
      <c r="H1118" s="701">
        <v>21.868319358430874</v>
      </c>
      <c r="I1118" s="701">
        <v>43.40726429697235</v>
      </c>
      <c r="J1118" s="702">
        <v>-57.750790588598235</v>
      </c>
      <c r="K1118" s="703">
        <v>-3.9394759197256359</v>
      </c>
      <c r="L1118" s="701">
        <v>-3.1785805161354235</v>
      </c>
      <c r="M1118" s="701">
        <v>-52.078029017483388</v>
      </c>
      <c r="N1118" s="701">
        <v>-18.754975345565871</v>
      </c>
      <c r="O1118" s="701">
        <v>-10.971252757969715</v>
      </c>
      <c r="P1118" s="702">
        <v>-51.826056076870294</v>
      </c>
      <c r="Q1118" s="703">
        <v>-3.1772851718708512</v>
      </c>
      <c r="R1118" s="701">
        <v>-52.078699499923964</v>
      </c>
      <c r="S1118" s="701">
        <v>-18.755022084926708</v>
      </c>
      <c r="T1118" s="701">
        <v>-11.76463714421887</v>
      </c>
      <c r="U1118" s="701">
        <v>-51.839831543582413</v>
      </c>
      <c r="V1118" s="702">
        <v>-6.7040570053994584</v>
      </c>
      <c r="W1118" s="703">
        <v>-44.080196939585093</v>
      </c>
      <c r="X1118" s="701">
        <v>27.613966372138638</v>
      </c>
      <c r="Y1118" s="701">
        <v>-71.764639905509853</v>
      </c>
      <c r="Z1118" s="701">
        <v>103.97735688499878</v>
      </c>
    </row>
    <row r="1119" spans="1:26" s="22" customFormat="1" x14ac:dyDescent="0.2">
      <c r="A1119" s="127" t="s">
        <v>3219</v>
      </c>
      <c r="B1119" s="127" t="s">
        <v>3220</v>
      </c>
      <c r="C1119" s="128" t="s">
        <v>100</v>
      </c>
      <c r="D1119" s="709">
        <v>6.4913988964621874E-2</v>
      </c>
      <c r="E1119" s="699">
        <v>23.977370079995119</v>
      </c>
      <c r="F1119" s="700">
        <v>-22.501198711155716</v>
      </c>
      <c r="G1119" s="698">
        <v>-8.2735241375355262</v>
      </c>
      <c r="H1119" s="698">
        <v>27.083870456659536</v>
      </c>
      <c r="I1119" s="698">
        <v>456.995423328095</v>
      </c>
      <c r="J1119" s="699">
        <v>83.255959929991036</v>
      </c>
      <c r="K1119" s="700">
        <v>-9.1547379672943663</v>
      </c>
      <c r="L1119" s="698">
        <v>-10.298981951121446</v>
      </c>
      <c r="M1119" s="698">
        <v>12.183565531910219</v>
      </c>
      <c r="N1119" s="698">
        <v>-16.523425216249425</v>
      </c>
      <c r="O1119" s="698">
        <v>-3.7775990115650471</v>
      </c>
      <c r="P1119" s="699">
        <v>11.07426814086813</v>
      </c>
      <c r="Q1119" s="700">
        <v>-10.300573420651247</v>
      </c>
      <c r="R1119" s="698">
        <v>12.181683356816832</v>
      </c>
      <c r="S1119" s="698">
        <v>-16.524034954248755</v>
      </c>
      <c r="T1119" s="698">
        <v>-3.2838804227449372</v>
      </c>
      <c r="U1119" s="698">
        <v>10.991153736395271</v>
      </c>
      <c r="V1119" s="699">
        <v>-9.3594325257521831</v>
      </c>
      <c r="W1119" s="700">
        <v>-12.4404423314223</v>
      </c>
      <c r="X1119" s="698">
        <v>-3.5181205729512577</v>
      </c>
      <c r="Y1119" s="698">
        <v>-4.2170233142258366</v>
      </c>
      <c r="Z1119" s="698">
        <v>-3.4133514722740843</v>
      </c>
    </row>
    <row r="1120" spans="1:26" s="22" customFormat="1" x14ac:dyDescent="0.2">
      <c r="A1120" s="354" t="s">
        <v>671</v>
      </c>
      <c r="B1120" s="354" t="s">
        <v>3221</v>
      </c>
      <c r="C1120" s="355" t="s">
        <v>102</v>
      </c>
      <c r="D1120" s="704">
        <v>6.4102564102564097</v>
      </c>
      <c r="E1120" s="702">
        <v>-4.4999570158567019</v>
      </c>
      <c r="F1120" s="703">
        <v>-14.641339794231497</v>
      </c>
      <c r="G1120" s="701">
        <v>137.83957698681138</v>
      </c>
      <c r="H1120" s="701">
        <v>64.557075398414739</v>
      </c>
      <c r="I1120" s="701">
        <v>2007.8613673344755</v>
      </c>
      <c r="J1120" s="702">
        <v>136.69720776742787</v>
      </c>
      <c r="K1120" s="703">
        <v>-19.998291947709429</v>
      </c>
      <c r="L1120" s="701">
        <v>-20.227757356717266</v>
      </c>
      <c r="M1120" s="701">
        <v>31.838588819100423</v>
      </c>
      <c r="N1120" s="701">
        <v>-100</v>
      </c>
      <c r="O1120" s="701">
        <v>-10.934974619882782</v>
      </c>
      <c r="P1120" s="702">
        <v>2133.5539291864789</v>
      </c>
      <c r="Q1120" s="703">
        <v>-20.227800149130402</v>
      </c>
      <c r="R1120" s="701">
        <v>31.838378768993223</v>
      </c>
      <c r="S1120" s="701">
        <v>-100</v>
      </c>
      <c r="T1120" s="701">
        <v>-8.6140022218699297</v>
      </c>
      <c r="U1120" s="701">
        <v>2133.5522990373343</v>
      </c>
      <c r="V1120" s="702">
        <v>-19.104296775032363</v>
      </c>
      <c r="W1120" s="703">
        <v>-20.543196561602194</v>
      </c>
      <c r="X1120" s="701">
        <v>-0.35549870919637966</v>
      </c>
      <c r="Y1120" s="701">
        <v>-22.064880822724344</v>
      </c>
      <c r="Z1120" s="701">
        <v>1.0280964287889793</v>
      </c>
    </row>
    <row r="1121" spans="1:26" s="22" customFormat="1" x14ac:dyDescent="0.2">
      <c r="A1121" s="354" t="s">
        <v>672</v>
      </c>
      <c r="B1121" s="354" t="s">
        <v>2011</v>
      </c>
      <c r="C1121" s="355" t="s">
        <v>102</v>
      </c>
      <c r="D1121" s="704">
        <v>-2.1435228331780056</v>
      </c>
      <c r="E1121" s="702">
        <v>-6.0153535398661502</v>
      </c>
      <c r="F1121" s="703">
        <v>8.938783659353696</v>
      </c>
      <c r="G1121" s="701">
        <v>-37.939689717419853</v>
      </c>
      <c r="H1121" s="701">
        <v>148.08239541402401</v>
      </c>
      <c r="I1121" s="701">
        <v>-28.252548568358822</v>
      </c>
      <c r="J1121" s="702">
        <v>-25.718687052525901</v>
      </c>
      <c r="K1121" s="703">
        <v>-4.2754874515715091</v>
      </c>
      <c r="L1121" s="701">
        <v>-5.7267877427676774</v>
      </c>
      <c r="M1121" s="701">
        <v>9623.2206754329891</v>
      </c>
      <c r="N1121" s="701" t="s">
        <v>3</v>
      </c>
      <c r="O1121" s="701">
        <v>-1.4475004548171153</v>
      </c>
      <c r="P1121" s="702">
        <v>1.6262601853653809</v>
      </c>
      <c r="Q1121" s="703">
        <v>-5.7236287995670754</v>
      </c>
      <c r="R1121" s="701">
        <v>9623.0898496099926</v>
      </c>
      <c r="S1121" s="701" t="s">
        <v>3</v>
      </c>
      <c r="T1121" s="701">
        <v>-1.4487761020751524</v>
      </c>
      <c r="U1121" s="701">
        <v>1.8549543030926627</v>
      </c>
      <c r="V1121" s="702">
        <v>-4.8652543555972834</v>
      </c>
      <c r="W1121" s="703">
        <v>-8.0471826046778467</v>
      </c>
      <c r="X1121" s="701">
        <v>-1.8878663844950201</v>
      </c>
      <c r="Y1121" s="701">
        <v>-1.5923433439510419</v>
      </c>
      <c r="Z1121" s="701">
        <v>-1.8950464848298418</v>
      </c>
    </row>
    <row r="1122" spans="1:26" s="22" customFormat="1" x14ac:dyDescent="0.2">
      <c r="A1122" s="354" t="s">
        <v>673</v>
      </c>
      <c r="B1122" s="354" t="s">
        <v>3222</v>
      </c>
      <c r="C1122" s="355" t="s">
        <v>102</v>
      </c>
      <c r="D1122" s="704">
        <v>-4.4444444444444446</v>
      </c>
      <c r="E1122" s="702">
        <v>-6.1947169254865768</v>
      </c>
      <c r="F1122" s="703">
        <v>-31.433189135437843</v>
      </c>
      <c r="G1122" s="701">
        <v>2003.5898420514673</v>
      </c>
      <c r="H1122" s="701">
        <v>5.3803057048448597</v>
      </c>
      <c r="I1122" s="701">
        <v>3055.5837090665073</v>
      </c>
      <c r="J1122" s="702">
        <v>112.06558761189093</v>
      </c>
      <c r="K1122" s="703">
        <v>-6.9893452120463477</v>
      </c>
      <c r="L1122" s="701">
        <v>-6.1816811855272586</v>
      </c>
      <c r="M1122" s="701">
        <v>60.695603168036968</v>
      </c>
      <c r="N1122" s="701" t="s">
        <v>4108</v>
      </c>
      <c r="O1122" s="701">
        <v>-28.847386163750986</v>
      </c>
      <c r="P1122" s="702">
        <v>191.82458253986167</v>
      </c>
      <c r="Q1122" s="703">
        <v>-6.1858245804444216</v>
      </c>
      <c r="R1122" s="701">
        <v>60.613500924163802</v>
      </c>
      <c r="S1122" s="701" t="s">
        <v>4108</v>
      </c>
      <c r="T1122" s="701">
        <v>-26.842065878469402</v>
      </c>
      <c r="U1122" s="701">
        <v>191.82522596222273</v>
      </c>
      <c r="V1122" s="702">
        <v>-6.220964066391403</v>
      </c>
      <c r="W1122" s="703">
        <v>-7.8929656110278428</v>
      </c>
      <c r="X1122" s="701">
        <v>-4.463580752945413</v>
      </c>
      <c r="Y1122" s="701">
        <v>-72.377323933677758</v>
      </c>
      <c r="Z1122" s="701">
        <v>-2.5522723968600789</v>
      </c>
    </row>
    <row r="1123" spans="1:26" s="22" customFormat="1" x14ac:dyDescent="0.2">
      <c r="A1123" s="354" t="s">
        <v>674</v>
      </c>
      <c r="B1123" s="354" t="s">
        <v>3223</v>
      </c>
      <c r="C1123" s="355" t="s">
        <v>102</v>
      </c>
      <c r="D1123" s="704">
        <v>-1.6713091922005572</v>
      </c>
      <c r="E1123" s="702">
        <v>-38.65198581234263</v>
      </c>
      <c r="F1123" s="703">
        <v>-90.956560487786604</v>
      </c>
      <c r="G1123" s="701">
        <v>1950.0938290086906</v>
      </c>
      <c r="H1123" s="701">
        <v>99.840006373651377</v>
      </c>
      <c r="I1123" s="701">
        <v>-68.838696816485793</v>
      </c>
      <c r="J1123" s="702">
        <v>-60.240179825531037</v>
      </c>
      <c r="K1123" s="703">
        <v>-35.092479897181569</v>
      </c>
      <c r="L1123" s="701">
        <v>-42.632952697414787</v>
      </c>
      <c r="M1123" s="701">
        <v>-58.099171800064596</v>
      </c>
      <c r="N1123" s="701">
        <v>-27.504006768139767</v>
      </c>
      <c r="O1123" s="701">
        <v>-19.926026462281545</v>
      </c>
      <c r="P1123" s="702">
        <v>-7.2424826337856265</v>
      </c>
      <c r="Q1123" s="703">
        <v>-42.633202774964701</v>
      </c>
      <c r="R1123" s="701">
        <v>-58.098425814274314</v>
      </c>
      <c r="S1123" s="701">
        <v>-27.504002199379201</v>
      </c>
      <c r="T1123" s="701">
        <v>-19.158668165116673</v>
      </c>
      <c r="U1123" s="701">
        <v>-7.2416991588229074</v>
      </c>
      <c r="V1123" s="702">
        <v>-39.339338105200042</v>
      </c>
      <c r="W1123" s="703">
        <v>-51.514140363759772</v>
      </c>
      <c r="X1123" s="701">
        <v>-26.789486926296107</v>
      </c>
      <c r="Y1123" s="701">
        <v>-65.504736400906239</v>
      </c>
      <c r="Z1123" s="701">
        <v>-11.93815454868373</v>
      </c>
    </row>
    <row r="1124" spans="1:26" s="22" customFormat="1" x14ac:dyDescent="0.2">
      <c r="A1124" s="354" t="s">
        <v>675</v>
      </c>
      <c r="B1124" s="354" t="s">
        <v>3224</v>
      </c>
      <c r="C1124" s="355" t="s">
        <v>102</v>
      </c>
      <c r="D1124" s="704">
        <v>0.87976539589442826</v>
      </c>
      <c r="E1124" s="702">
        <v>-32.323149501239961</v>
      </c>
      <c r="F1124" s="703">
        <v>-58.216510413002432</v>
      </c>
      <c r="G1124" s="701">
        <v>-26.194064720254843</v>
      </c>
      <c r="H1124" s="701">
        <v>-11.047352217559663</v>
      </c>
      <c r="I1124" s="701">
        <v>197.8632022726722</v>
      </c>
      <c r="J1124" s="702">
        <v>-40.772134312769964</v>
      </c>
      <c r="K1124" s="703">
        <v>-10.386133401005198</v>
      </c>
      <c r="L1124" s="701">
        <v>-10.971016389097121</v>
      </c>
      <c r="M1124" s="701">
        <v>70.669480759742754</v>
      </c>
      <c r="N1124" s="701">
        <v>-14.154637645830187</v>
      </c>
      <c r="O1124" s="701">
        <v>-3.2594955324793693</v>
      </c>
      <c r="P1124" s="702">
        <v>-37.265604869124687</v>
      </c>
      <c r="Q1124" s="703">
        <v>-10.991487320800877</v>
      </c>
      <c r="R1124" s="701">
        <v>70.822863444732945</v>
      </c>
      <c r="S1124" s="701">
        <v>-14.154640042496395</v>
      </c>
      <c r="T1124" s="701">
        <v>-0.38076532788804041</v>
      </c>
      <c r="U1124" s="701">
        <v>-37.781607142181336</v>
      </c>
      <c r="V1124" s="702">
        <v>-11.67081852121313</v>
      </c>
      <c r="W1124" s="703">
        <v>-9.9712050704114468</v>
      </c>
      <c r="X1124" s="701">
        <v>-8.4460368935993291</v>
      </c>
      <c r="Y1124" s="701">
        <v>5.2578697299344972</v>
      </c>
      <c r="Z1124" s="701">
        <v>-13.485421651473656</v>
      </c>
    </row>
    <row r="1125" spans="1:26" s="22" customFormat="1" x14ac:dyDescent="0.2">
      <c r="A1125" s="354" t="s">
        <v>676</v>
      </c>
      <c r="B1125" s="354" t="s">
        <v>1990</v>
      </c>
      <c r="C1125" s="355" t="s">
        <v>102</v>
      </c>
      <c r="D1125" s="704">
        <v>3.0037546933667083</v>
      </c>
      <c r="E1125" s="702">
        <v>169.68693143929187</v>
      </c>
      <c r="F1125" s="703">
        <v>108.89819191061856</v>
      </c>
      <c r="G1125" s="701">
        <v>-63.987472720990048</v>
      </c>
      <c r="H1125" s="701">
        <v>-10.490396486661348</v>
      </c>
      <c r="I1125" s="701">
        <v>495.91196506331789</v>
      </c>
      <c r="J1125" s="702">
        <v>298.94541793846662</v>
      </c>
      <c r="K1125" s="703">
        <v>5.1662658448407504</v>
      </c>
      <c r="L1125" s="701">
        <v>6.9252206355405255</v>
      </c>
      <c r="M1125" s="701">
        <v>-2.3994167205798482</v>
      </c>
      <c r="N1125" s="701">
        <v>-90.495360183358528</v>
      </c>
      <c r="O1125" s="701">
        <v>1.9203847489313068</v>
      </c>
      <c r="P1125" s="702">
        <v>43.032361676204346</v>
      </c>
      <c r="Q1125" s="703">
        <v>6.9244924867045103</v>
      </c>
      <c r="R1125" s="701">
        <v>-2.4020966749611175</v>
      </c>
      <c r="S1125" s="701">
        <v>-90.494986695800819</v>
      </c>
      <c r="T1125" s="701">
        <v>-1.6886606134864177</v>
      </c>
      <c r="U1125" s="701">
        <v>41.980599431107684</v>
      </c>
      <c r="V1125" s="702">
        <v>6.7277293089043173</v>
      </c>
      <c r="W1125" s="703">
        <v>7.150096655939703</v>
      </c>
      <c r="X1125" s="701">
        <v>3.1785652490523191</v>
      </c>
      <c r="Y1125" s="701">
        <v>-0.80329748170651427</v>
      </c>
      <c r="Z1125" s="701">
        <v>5.4479554088665516</v>
      </c>
    </row>
    <row r="1126" spans="1:26" s="22" customFormat="1" x14ac:dyDescent="0.2">
      <c r="A1126" s="127" t="s">
        <v>3225</v>
      </c>
      <c r="B1126" s="127" t="s">
        <v>3226</v>
      </c>
      <c r="C1126" s="128" t="s">
        <v>100</v>
      </c>
      <c r="D1126" s="709">
        <v>0.25125628140703515</v>
      </c>
      <c r="E1126" s="699">
        <v>-14.271531390602069</v>
      </c>
      <c r="F1126" s="700">
        <v>-53.23025037144545</v>
      </c>
      <c r="G1126" s="698">
        <v>-13.662737127823183</v>
      </c>
      <c r="H1126" s="698">
        <v>61.353555005680541</v>
      </c>
      <c r="I1126" s="698">
        <v>-8.7147140360788349</v>
      </c>
      <c r="J1126" s="699">
        <v>-38.411088039926291</v>
      </c>
      <c r="K1126" s="700">
        <v>20.467291441216265</v>
      </c>
      <c r="L1126" s="698">
        <v>41.905034645576777</v>
      </c>
      <c r="M1126" s="698">
        <v>-7.3434466504490103</v>
      </c>
      <c r="N1126" s="698" t="s">
        <v>4108</v>
      </c>
      <c r="O1126" s="698">
        <v>-9.3116743721469142</v>
      </c>
      <c r="P1126" s="699">
        <v>-24.424676417869083</v>
      </c>
      <c r="Q1126" s="700">
        <v>41.781737769494484</v>
      </c>
      <c r="R1126" s="698">
        <v>-7.3424023412957382</v>
      </c>
      <c r="S1126" s="698" t="s">
        <v>4108</v>
      </c>
      <c r="T1126" s="698">
        <v>-10.71610694649763</v>
      </c>
      <c r="U1126" s="698">
        <v>-24.423545730070099</v>
      </c>
      <c r="V1126" s="699">
        <v>24.223878781303149</v>
      </c>
      <c r="W1126" s="700">
        <v>-13.813894614166781</v>
      </c>
      <c r="X1126" s="698">
        <v>25.257386347005088</v>
      </c>
      <c r="Y1126" s="698">
        <v>-47.888372692451036</v>
      </c>
      <c r="Z1126" s="698">
        <v>68.458596485279244</v>
      </c>
    </row>
    <row r="1127" spans="1:26" s="22" customFormat="1" x14ac:dyDescent="0.2">
      <c r="A1127" s="354" t="s">
        <v>677</v>
      </c>
      <c r="B1127" s="354" t="s">
        <v>2124</v>
      </c>
      <c r="C1127" s="355" t="s">
        <v>102</v>
      </c>
      <c r="D1127" s="704">
        <v>-1.8072289156626504</v>
      </c>
      <c r="E1127" s="702">
        <v>-16.530326502719134</v>
      </c>
      <c r="F1127" s="703">
        <v>-47.718279810935584</v>
      </c>
      <c r="G1127" s="701">
        <v>17.958787983000136</v>
      </c>
      <c r="H1127" s="701">
        <v>75.961411146037634</v>
      </c>
      <c r="I1127" s="701">
        <v>-1.2821728507407042</v>
      </c>
      <c r="J1127" s="702">
        <v>-21.900528993936184</v>
      </c>
      <c r="K1127" s="703">
        <v>-9.2973194299274589</v>
      </c>
      <c r="L1127" s="701">
        <v>-6.9042384713693314</v>
      </c>
      <c r="M1127" s="701">
        <v>-13.394476296716713</v>
      </c>
      <c r="N1127" s="701" t="s">
        <v>4108</v>
      </c>
      <c r="O1127" s="701">
        <v>-14.499124933724996</v>
      </c>
      <c r="P1127" s="702">
        <v>-65.904750398099438</v>
      </c>
      <c r="Q1127" s="703">
        <v>-7.0203269494640193</v>
      </c>
      <c r="R1127" s="701">
        <v>-13.392931973450645</v>
      </c>
      <c r="S1127" s="701" t="s">
        <v>4108</v>
      </c>
      <c r="T1127" s="701">
        <v>-14.617159431584433</v>
      </c>
      <c r="U1127" s="701">
        <v>-65.877945440140891</v>
      </c>
      <c r="V1127" s="702">
        <v>-11.194672325472093</v>
      </c>
      <c r="W1127" s="703">
        <v>-8.9723903866030934</v>
      </c>
      <c r="X1127" s="701">
        <v>-8.5825344198466009</v>
      </c>
      <c r="Y1127" s="701">
        <v>20.406501570956216</v>
      </c>
      <c r="Z1127" s="701">
        <v>-12.97365222941381</v>
      </c>
    </row>
    <row r="1128" spans="1:26" s="22" customFormat="1" x14ac:dyDescent="0.2">
      <c r="A1128" s="354" t="s">
        <v>678</v>
      </c>
      <c r="B1128" s="354" t="s">
        <v>3227</v>
      </c>
      <c r="C1128" s="355" t="s">
        <v>102</v>
      </c>
      <c r="D1128" s="704">
        <v>1.7241379310344827</v>
      </c>
      <c r="E1128" s="702">
        <v>-13.217664785912945</v>
      </c>
      <c r="F1128" s="703">
        <v>-55.244244811696852</v>
      </c>
      <c r="G1128" s="701">
        <v>-23.590347845692364</v>
      </c>
      <c r="H1128" s="701">
        <v>48.2053145142999</v>
      </c>
      <c r="I1128" s="701">
        <v>-35.795759070389686</v>
      </c>
      <c r="J1128" s="702">
        <v>-45.809732184859612</v>
      </c>
      <c r="K1128" s="703">
        <v>35.169404132091429</v>
      </c>
      <c r="L1128" s="701">
        <v>72.549065505899335</v>
      </c>
      <c r="M1128" s="701">
        <v>14.682026586848565</v>
      </c>
      <c r="N1128" s="701" t="s">
        <v>4108</v>
      </c>
      <c r="O1128" s="701">
        <v>-7.8072437741941183</v>
      </c>
      <c r="P1128" s="702">
        <v>-11.829471706836141</v>
      </c>
      <c r="Q1128" s="703">
        <v>72.463757014263621</v>
      </c>
      <c r="R1128" s="701">
        <v>14.681366565466616</v>
      </c>
      <c r="S1128" s="701" t="s">
        <v>4108</v>
      </c>
      <c r="T1128" s="701">
        <v>-9.4779750749324645</v>
      </c>
      <c r="U1128" s="701">
        <v>-11.829430878989806</v>
      </c>
      <c r="V1128" s="702">
        <v>42.824793373255332</v>
      </c>
      <c r="W1128" s="703">
        <v>-15.74126970809499</v>
      </c>
      <c r="X1128" s="701">
        <v>39.721784049819028</v>
      </c>
      <c r="Y1128" s="701">
        <v>-55.993371393074135</v>
      </c>
      <c r="Z1128" s="701">
        <v>125.90464077851912</v>
      </c>
    </row>
    <row r="1129" spans="1:26" s="22" customFormat="1" x14ac:dyDescent="0.2">
      <c r="A1129" s="352" t="s">
        <v>3228</v>
      </c>
      <c r="B1129" s="352" t="s">
        <v>3229</v>
      </c>
      <c r="C1129" s="353" t="s">
        <v>75</v>
      </c>
      <c r="D1129" s="708">
        <v>-1.079136690647482</v>
      </c>
      <c r="E1129" s="696">
        <v>-14.948006681454922</v>
      </c>
      <c r="F1129" s="697">
        <v>3.4857005762443225</v>
      </c>
      <c r="G1129" s="695">
        <v>-85.711307869360837</v>
      </c>
      <c r="H1129" s="695">
        <v>-1.5818987433930671</v>
      </c>
      <c r="I1129" s="695">
        <v>-60.138117276278805</v>
      </c>
      <c r="J1129" s="696">
        <v>-36.249528869696263</v>
      </c>
      <c r="K1129" s="697">
        <v>-14.215977361239899</v>
      </c>
      <c r="L1129" s="695">
        <v>-17.603047028308154</v>
      </c>
      <c r="M1129" s="695">
        <v>-1.9785910564048863</v>
      </c>
      <c r="N1129" s="695">
        <v>-100</v>
      </c>
      <c r="O1129" s="695">
        <v>-26.813875856980385</v>
      </c>
      <c r="P1129" s="696">
        <v>-17.032277335897707</v>
      </c>
      <c r="Q1129" s="697">
        <v>-17.602172772555559</v>
      </c>
      <c r="R1129" s="695">
        <v>-1.9821459773107526</v>
      </c>
      <c r="S1129" s="695">
        <v>-100</v>
      </c>
      <c r="T1129" s="695">
        <v>-34.492273771833936</v>
      </c>
      <c r="U1129" s="695">
        <v>-17.030196128849806</v>
      </c>
      <c r="V1129" s="696">
        <v>-14.623191914467897</v>
      </c>
      <c r="W1129" s="697">
        <v>-4.7716560310966925</v>
      </c>
      <c r="X1129" s="695">
        <v>-36.624221778977414</v>
      </c>
      <c r="Y1129" s="695">
        <v>-9.3512315815141633</v>
      </c>
      <c r="Z1129" s="695">
        <v>-41.254298447344169</v>
      </c>
    </row>
    <row r="1130" spans="1:26" s="22" customFormat="1" x14ac:dyDescent="0.2">
      <c r="A1130" s="127" t="s">
        <v>3230</v>
      </c>
      <c r="B1130" s="127" t="s">
        <v>2103</v>
      </c>
      <c r="C1130" s="128" t="s">
        <v>100</v>
      </c>
      <c r="D1130" s="709">
        <v>-2.1276595744680851</v>
      </c>
      <c r="E1130" s="699">
        <v>-9.9227947049852041</v>
      </c>
      <c r="F1130" s="700">
        <v>261.75232722271602</v>
      </c>
      <c r="G1130" s="698">
        <v>-95.60048902660867</v>
      </c>
      <c r="H1130" s="698">
        <v>-1.5825968258665162</v>
      </c>
      <c r="I1130" s="698">
        <v>-60.140129203968719</v>
      </c>
      <c r="J1130" s="699">
        <v>-29.708374813294171</v>
      </c>
      <c r="K1130" s="700">
        <v>-9.4160197399109524</v>
      </c>
      <c r="L1130" s="698">
        <v>-15.287813121510579</v>
      </c>
      <c r="M1130" s="698">
        <v>0.14545642261836689</v>
      </c>
      <c r="N1130" s="698">
        <v>-100</v>
      </c>
      <c r="O1130" s="698">
        <v>-21.066090692988404</v>
      </c>
      <c r="P1130" s="699">
        <v>-47.049047518311113</v>
      </c>
      <c r="Q1130" s="700">
        <v>-15.286492731188254</v>
      </c>
      <c r="R1130" s="698">
        <v>0.14190929588570422</v>
      </c>
      <c r="S1130" s="698">
        <v>-100</v>
      </c>
      <c r="T1130" s="698">
        <v>-29.419647594483493</v>
      </c>
      <c r="U1130" s="698">
        <v>-47.046137106512091</v>
      </c>
      <c r="V1130" s="699">
        <v>-10.669626638567195</v>
      </c>
      <c r="W1130" s="700">
        <v>1.5889487803944211</v>
      </c>
      <c r="X1130" s="698">
        <v>-38.880611949410984</v>
      </c>
      <c r="Y1130" s="698">
        <v>4.6320484743319827</v>
      </c>
      <c r="Z1130" s="698">
        <v>-44.679435615881133</v>
      </c>
    </row>
    <row r="1131" spans="1:26" s="22" customFormat="1" x14ac:dyDescent="0.2">
      <c r="A1131" s="354" t="s">
        <v>679</v>
      </c>
      <c r="B1131" s="354" t="s">
        <v>2103</v>
      </c>
      <c r="C1131" s="355" t="s">
        <v>102</v>
      </c>
      <c r="D1131" s="704">
        <v>-2.1276595744680851</v>
      </c>
      <c r="E1131" s="702">
        <v>-9.9227947049852041</v>
      </c>
      <c r="F1131" s="703">
        <v>261.75232722271602</v>
      </c>
      <c r="G1131" s="701">
        <v>-95.60048902660867</v>
      </c>
      <c r="H1131" s="701">
        <v>-1.5825968258665162</v>
      </c>
      <c r="I1131" s="701">
        <v>-60.140129203968719</v>
      </c>
      <c r="J1131" s="702">
        <v>-29.708374813294171</v>
      </c>
      <c r="K1131" s="703">
        <v>-9.4160197399109524</v>
      </c>
      <c r="L1131" s="701">
        <v>-15.287813121510579</v>
      </c>
      <c r="M1131" s="701">
        <v>0.14545642261836689</v>
      </c>
      <c r="N1131" s="701">
        <v>-100</v>
      </c>
      <c r="O1131" s="701">
        <v>-21.066090692988404</v>
      </c>
      <c r="P1131" s="702">
        <v>-47.049047518311113</v>
      </c>
      <c r="Q1131" s="703">
        <v>-15.286492731188254</v>
      </c>
      <c r="R1131" s="701">
        <v>0.14190929588570422</v>
      </c>
      <c r="S1131" s="701">
        <v>-100</v>
      </c>
      <c r="T1131" s="701">
        <v>-29.419647594483493</v>
      </c>
      <c r="U1131" s="701">
        <v>-47.046137106512091</v>
      </c>
      <c r="V1131" s="702">
        <v>-10.669626638567195</v>
      </c>
      <c r="W1131" s="703">
        <v>1.5889487803944211</v>
      </c>
      <c r="X1131" s="701">
        <v>-38.880611949410984</v>
      </c>
      <c r="Y1131" s="701">
        <v>4.6320484743319827</v>
      </c>
      <c r="Z1131" s="701">
        <v>-44.679435615881133</v>
      </c>
    </row>
    <row r="1132" spans="1:26" s="22" customFormat="1" x14ac:dyDescent="0.2">
      <c r="A1132" s="127" t="s">
        <v>3231</v>
      </c>
      <c r="B1132" s="127" t="s">
        <v>3232</v>
      </c>
      <c r="C1132" s="128" t="s">
        <v>100</v>
      </c>
      <c r="D1132" s="709">
        <v>6.25</v>
      </c>
      <c r="E1132" s="699">
        <v>-15.378039882563016</v>
      </c>
      <c r="F1132" s="700">
        <v>-53.359135789194553</v>
      </c>
      <c r="G1132" s="698">
        <v>-6.3125323398530426</v>
      </c>
      <c r="H1132" s="698" t="s">
        <v>3</v>
      </c>
      <c r="I1132" s="698" t="s">
        <v>3</v>
      </c>
      <c r="J1132" s="699">
        <v>-53.141811222751421</v>
      </c>
      <c r="K1132" s="700">
        <v>-8.6285655963119581</v>
      </c>
      <c r="L1132" s="698">
        <v>0.26233632280009561</v>
      </c>
      <c r="M1132" s="698">
        <v>308.42891280255907</v>
      </c>
      <c r="N1132" s="698" t="s">
        <v>4108</v>
      </c>
      <c r="O1132" s="698">
        <v>-33.619306330396689</v>
      </c>
      <c r="P1132" s="699">
        <v>20.76403507253362</v>
      </c>
      <c r="Q1132" s="700">
        <v>0.26234043628109521</v>
      </c>
      <c r="R1132" s="698">
        <v>308.33978577881021</v>
      </c>
      <c r="S1132" s="698" t="s">
        <v>4108</v>
      </c>
      <c r="T1132" s="698">
        <v>-29.257602425805551</v>
      </c>
      <c r="U1132" s="698">
        <v>20.764296348191618</v>
      </c>
      <c r="V1132" s="699">
        <v>-1.3761898155255976</v>
      </c>
      <c r="W1132" s="700">
        <v>-15.44913799631988</v>
      </c>
      <c r="X1132" s="698">
        <v>29.188984671752955</v>
      </c>
      <c r="Y1132" s="698">
        <v>-70.131356303470767</v>
      </c>
      <c r="Z1132" s="698">
        <v>107.32254888383412</v>
      </c>
    </row>
    <row r="1133" spans="1:26" s="22" customFormat="1" x14ac:dyDescent="0.2">
      <c r="A1133" s="354" t="s">
        <v>680</v>
      </c>
      <c r="B1133" s="354" t="s">
        <v>3232</v>
      </c>
      <c r="C1133" s="355" t="s">
        <v>102</v>
      </c>
      <c r="D1133" s="704">
        <v>6.25</v>
      </c>
      <c r="E1133" s="702">
        <v>-15.378039882563016</v>
      </c>
      <c r="F1133" s="703">
        <v>-53.359135789194553</v>
      </c>
      <c r="G1133" s="701">
        <v>-6.3125323398530426</v>
      </c>
      <c r="H1133" s="701" t="s">
        <v>3</v>
      </c>
      <c r="I1133" s="701" t="s">
        <v>3</v>
      </c>
      <c r="J1133" s="702">
        <v>-53.141811222751421</v>
      </c>
      <c r="K1133" s="703">
        <v>-8.6285655963119581</v>
      </c>
      <c r="L1133" s="701">
        <v>0.26233632280009561</v>
      </c>
      <c r="M1133" s="701">
        <v>308.42891280255907</v>
      </c>
      <c r="N1133" s="701" t="s">
        <v>4108</v>
      </c>
      <c r="O1133" s="701">
        <v>-33.619306330396689</v>
      </c>
      <c r="P1133" s="702">
        <v>20.76403507253362</v>
      </c>
      <c r="Q1133" s="703">
        <v>0.26234043628109521</v>
      </c>
      <c r="R1133" s="701">
        <v>308.33978577881021</v>
      </c>
      <c r="S1133" s="701" t="s">
        <v>4108</v>
      </c>
      <c r="T1133" s="701">
        <v>-29.257602425805551</v>
      </c>
      <c r="U1133" s="701">
        <v>20.764296348191618</v>
      </c>
      <c r="V1133" s="702">
        <v>-1.3761898155255976</v>
      </c>
      <c r="W1133" s="703">
        <v>-15.44913799631988</v>
      </c>
      <c r="X1133" s="701">
        <v>29.188984671752955</v>
      </c>
      <c r="Y1133" s="701">
        <v>-70.131356303470767</v>
      </c>
      <c r="Z1133" s="701">
        <v>107.32254888383412</v>
      </c>
    </row>
    <row r="1134" spans="1:26" s="22" customFormat="1" x14ac:dyDescent="0.2">
      <c r="A1134" s="127" t="s">
        <v>3233</v>
      </c>
      <c r="B1134" s="127" t="s">
        <v>3234</v>
      </c>
      <c r="C1134" s="128" t="s">
        <v>100</v>
      </c>
      <c r="D1134" s="709">
        <v>0</v>
      </c>
      <c r="E1134" s="699">
        <v>-49.237200888833485</v>
      </c>
      <c r="F1134" s="700">
        <v>-100</v>
      </c>
      <c r="G1134" s="698">
        <v>52.172150971481258</v>
      </c>
      <c r="H1134" s="698" t="s">
        <v>4108</v>
      </c>
      <c r="I1134" s="698" t="s">
        <v>4108</v>
      </c>
      <c r="J1134" s="699">
        <v>51.81209924072305</v>
      </c>
      <c r="K1134" s="700">
        <v>-50.000736641101227</v>
      </c>
      <c r="L1134" s="698">
        <v>-61.813354433066891</v>
      </c>
      <c r="M1134" s="698">
        <v>-59.354407259518268</v>
      </c>
      <c r="N1134" s="698" t="s">
        <v>4108</v>
      </c>
      <c r="O1134" s="698">
        <v>-43.318596711558158</v>
      </c>
      <c r="P1134" s="699">
        <v>-67.825329886233504</v>
      </c>
      <c r="Q1134" s="700">
        <v>-61.813313189494721</v>
      </c>
      <c r="R1134" s="698">
        <v>-59.356390844390361</v>
      </c>
      <c r="S1134" s="698" t="s">
        <v>4108</v>
      </c>
      <c r="T1134" s="698">
        <v>-47.190137600887823</v>
      </c>
      <c r="U1134" s="698">
        <v>-67.825928974308852</v>
      </c>
      <c r="V1134" s="699">
        <v>-57.393693713158413</v>
      </c>
      <c r="W1134" s="700">
        <v>-45.942363164618079</v>
      </c>
      <c r="X1134" s="698">
        <v>-56.760737887196434</v>
      </c>
      <c r="Y1134" s="698">
        <v>36.333416734259018</v>
      </c>
      <c r="Z1134" s="698">
        <v>-69.435048860198606</v>
      </c>
    </row>
    <row r="1135" spans="1:26" s="22" customFormat="1" x14ac:dyDescent="0.2">
      <c r="A1135" s="354" t="s">
        <v>681</v>
      </c>
      <c r="B1135" s="354" t="s">
        <v>3234</v>
      </c>
      <c r="C1135" s="355" t="s">
        <v>102</v>
      </c>
      <c r="D1135" s="704">
        <v>0</v>
      </c>
      <c r="E1135" s="702">
        <v>-49.237200888833485</v>
      </c>
      <c r="F1135" s="703">
        <v>-100</v>
      </c>
      <c r="G1135" s="701">
        <v>52.172150971481258</v>
      </c>
      <c r="H1135" s="701" t="s">
        <v>4108</v>
      </c>
      <c r="I1135" s="701" t="s">
        <v>4108</v>
      </c>
      <c r="J1135" s="702">
        <v>51.81209924072305</v>
      </c>
      <c r="K1135" s="703">
        <v>-50.000736641101227</v>
      </c>
      <c r="L1135" s="701">
        <v>-61.813354433066891</v>
      </c>
      <c r="M1135" s="701">
        <v>-59.354407259518268</v>
      </c>
      <c r="N1135" s="701" t="s">
        <v>4108</v>
      </c>
      <c r="O1135" s="701">
        <v>-43.318596711558158</v>
      </c>
      <c r="P1135" s="702">
        <v>-67.825329886233504</v>
      </c>
      <c r="Q1135" s="703">
        <v>-61.813313189494721</v>
      </c>
      <c r="R1135" s="701">
        <v>-59.356390844390361</v>
      </c>
      <c r="S1135" s="701" t="s">
        <v>4108</v>
      </c>
      <c r="T1135" s="701">
        <v>-47.190137600887823</v>
      </c>
      <c r="U1135" s="701">
        <v>-67.825928974308852</v>
      </c>
      <c r="V1135" s="702">
        <v>-57.393693713158413</v>
      </c>
      <c r="W1135" s="703">
        <v>-45.942363164618079</v>
      </c>
      <c r="X1135" s="701">
        <v>-56.760737887196434</v>
      </c>
      <c r="Y1135" s="701">
        <v>36.333416734259018</v>
      </c>
      <c r="Z1135" s="701">
        <v>-69.435048860198606</v>
      </c>
    </row>
    <row r="1136" spans="1:26" s="22" customFormat="1" x14ac:dyDescent="0.2">
      <c r="A1136" s="352" t="s">
        <v>3235</v>
      </c>
      <c r="B1136" s="352" t="s">
        <v>3236</v>
      </c>
      <c r="C1136" s="353" t="s">
        <v>75</v>
      </c>
      <c r="D1136" s="708">
        <v>8.4147896302592429</v>
      </c>
      <c r="E1136" s="696">
        <v>-13.682908419966857</v>
      </c>
      <c r="F1136" s="697">
        <v>-91.249731098387841</v>
      </c>
      <c r="G1136" s="695">
        <v>2.3349372577700054</v>
      </c>
      <c r="H1136" s="695">
        <v>53.808455275436081</v>
      </c>
      <c r="I1136" s="695">
        <v>-11.699449260351344</v>
      </c>
      <c r="J1136" s="696">
        <v>-41.027913899394058</v>
      </c>
      <c r="K1136" s="697">
        <v>26.637363245579266</v>
      </c>
      <c r="L1136" s="695">
        <v>29.335211699769197</v>
      </c>
      <c r="M1136" s="695">
        <v>13.679634695274856</v>
      </c>
      <c r="N1136" s="695">
        <v>62.799926423651087</v>
      </c>
      <c r="O1136" s="695">
        <v>27.814491976266613</v>
      </c>
      <c r="P1136" s="696">
        <v>3.1287561129634662</v>
      </c>
      <c r="Q1136" s="697">
        <v>29.334547099458284</v>
      </c>
      <c r="R1136" s="695">
        <v>13.679268606525932</v>
      </c>
      <c r="S1136" s="695">
        <v>62.799668632603037</v>
      </c>
      <c r="T1136" s="695">
        <v>20.883280751899058</v>
      </c>
      <c r="U1136" s="695">
        <v>3.16600632915585</v>
      </c>
      <c r="V1136" s="696">
        <v>19.739113963231844</v>
      </c>
      <c r="W1136" s="697">
        <v>18.144763237920319</v>
      </c>
      <c r="X1136" s="695">
        <v>26.487491848511556</v>
      </c>
      <c r="Y1136" s="695">
        <v>12.84714235975957</v>
      </c>
      <c r="Z1136" s="695">
        <v>33.602115756962434</v>
      </c>
    </row>
    <row r="1137" spans="1:26" s="22" customFormat="1" x14ac:dyDescent="0.2">
      <c r="A1137" s="127" t="s">
        <v>3237</v>
      </c>
      <c r="B1137" s="127" t="s">
        <v>2120</v>
      </c>
      <c r="C1137" s="128" t="s">
        <v>100</v>
      </c>
      <c r="D1137" s="709">
        <v>9.8470363288718925</v>
      </c>
      <c r="E1137" s="699">
        <v>-13.749053471590742</v>
      </c>
      <c r="F1137" s="700">
        <v>-92.171648718893536</v>
      </c>
      <c r="G1137" s="698">
        <v>2.5364944041770716</v>
      </c>
      <c r="H1137" s="698">
        <v>138.68204735240028</v>
      </c>
      <c r="I1137" s="698">
        <v>-11.386710032191164</v>
      </c>
      <c r="J1137" s="699">
        <v>-41.886611101145995</v>
      </c>
      <c r="K1137" s="700">
        <v>31.575682549936989</v>
      </c>
      <c r="L1137" s="698">
        <v>32.050034813816829</v>
      </c>
      <c r="M1137" s="698">
        <v>27.874830540300948</v>
      </c>
      <c r="N1137" s="698">
        <v>62.782555246018724</v>
      </c>
      <c r="O1137" s="698">
        <v>33.878423297990814</v>
      </c>
      <c r="P1137" s="699">
        <v>3.7997060126397275</v>
      </c>
      <c r="Q1137" s="700">
        <v>32.049292583493269</v>
      </c>
      <c r="R1137" s="698">
        <v>27.874937182512888</v>
      </c>
      <c r="S1137" s="698">
        <v>62.782304402194157</v>
      </c>
      <c r="T1137" s="698">
        <v>25.069976675417021</v>
      </c>
      <c r="U1137" s="698">
        <v>3.8096624374071686</v>
      </c>
      <c r="V1137" s="699">
        <v>21.898311571416432</v>
      </c>
      <c r="W1137" s="700">
        <v>20.492374968003649</v>
      </c>
      <c r="X1137" s="698">
        <v>27.474633293441791</v>
      </c>
      <c r="Y1137" s="698">
        <v>14.608489052762504</v>
      </c>
      <c r="Z1137" s="698">
        <v>33.886181073647471</v>
      </c>
    </row>
    <row r="1138" spans="1:26" s="22" customFormat="1" x14ac:dyDescent="0.2">
      <c r="A1138" s="354" t="s">
        <v>682</v>
      </c>
      <c r="B1138" s="354" t="s">
        <v>2120</v>
      </c>
      <c r="C1138" s="355" t="s">
        <v>102</v>
      </c>
      <c r="D1138" s="704">
        <v>9.8470363288718925</v>
      </c>
      <c r="E1138" s="702">
        <v>-13.749053471590742</v>
      </c>
      <c r="F1138" s="703">
        <v>-92.171648718893536</v>
      </c>
      <c r="G1138" s="701">
        <v>2.5364944041770716</v>
      </c>
      <c r="H1138" s="701">
        <v>138.68204735240028</v>
      </c>
      <c r="I1138" s="701">
        <v>-11.386710032191164</v>
      </c>
      <c r="J1138" s="702">
        <v>-41.886611101145995</v>
      </c>
      <c r="K1138" s="703">
        <v>31.575682549936989</v>
      </c>
      <c r="L1138" s="701">
        <v>32.050034813816829</v>
      </c>
      <c r="M1138" s="701">
        <v>27.874830540300948</v>
      </c>
      <c r="N1138" s="701">
        <v>62.782555246018724</v>
      </c>
      <c r="O1138" s="701">
        <v>33.878423297990814</v>
      </c>
      <c r="P1138" s="702">
        <v>3.7997060126397275</v>
      </c>
      <c r="Q1138" s="703">
        <v>32.049292583493269</v>
      </c>
      <c r="R1138" s="701">
        <v>27.874937182512888</v>
      </c>
      <c r="S1138" s="701">
        <v>62.782304402194157</v>
      </c>
      <c r="T1138" s="701">
        <v>25.069976675417021</v>
      </c>
      <c r="U1138" s="701">
        <v>3.8096624374071686</v>
      </c>
      <c r="V1138" s="702">
        <v>21.898311571416432</v>
      </c>
      <c r="W1138" s="703">
        <v>20.492374968003649</v>
      </c>
      <c r="X1138" s="701">
        <v>27.474633293441791</v>
      </c>
      <c r="Y1138" s="701">
        <v>14.608489052762504</v>
      </c>
      <c r="Z1138" s="701">
        <v>33.886181073647471</v>
      </c>
    </row>
    <row r="1139" spans="1:26" s="22" customFormat="1" x14ac:dyDescent="0.2">
      <c r="A1139" s="127" t="s">
        <v>3238</v>
      </c>
      <c r="B1139" s="127" t="s">
        <v>1996</v>
      </c>
      <c r="C1139" s="128" t="s">
        <v>100</v>
      </c>
      <c r="D1139" s="709">
        <v>-3.0651340996168579</v>
      </c>
      <c r="E1139" s="699">
        <v>-12.678044372640759</v>
      </c>
      <c r="F1139" s="700">
        <v>-23.942172111798651</v>
      </c>
      <c r="G1139" s="698">
        <v>-29.282532209148414</v>
      </c>
      <c r="H1139" s="698">
        <v>-4.6176303766493172</v>
      </c>
      <c r="I1139" s="698">
        <v>-39.055434874972185</v>
      </c>
      <c r="J1139" s="699">
        <v>-11.793359429204457</v>
      </c>
      <c r="K1139" s="700">
        <v>-13.014138998595506</v>
      </c>
      <c r="L1139" s="698">
        <v>-14.673566252943528</v>
      </c>
      <c r="M1139" s="698">
        <v>-12.769986817995211</v>
      </c>
      <c r="N1139" s="698" t="s">
        <v>3</v>
      </c>
      <c r="O1139" s="698">
        <v>1.0839314208035502</v>
      </c>
      <c r="P1139" s="699">
        <v>-42.48810206484378</v>
      </c>
      <c r="Q1139" s="700">
        <v>-14.673411321337158</v>
      </c>
      <c r="R1139" s="698">
        <v>-12.770937964247922</v>
      </c>
      <c r="S1139" s="698" t="s">
        <v>3</v>
      </c>
      <c r="T1139" s="698">
        <v>-0.90532642768002525</v>
      </c>
      <c r="U1139" s="698">
        <v>-41.411611940170886</v>
      </c>
      <c r="V1139" s="699">
        <v>-16.226288100000126</v>
      </c>
      <c r="W1139" s="700">
        <v>-19.600796698911548</v>
      </c>
      <c r="X1139" s="698">
        <v>9.4045238865589802</v>
      </c>
      <c r="Y1139" s="698">
        <v>-6.6728124592121381</v>
      </c>
      <c r="Z1139" s="698">
        <v>26.77615028646192</v>
      </c>
    </row>
    <row r="1140" spans="1:26" s="22" customFormat="1" x14ac:dyDescent="0.2">
      <c r="A1140" s="354" t="s">
        <v>683</v>
      </c>
      <c r="B1140" s="354" t="s">
        <v>1996</v>
      </c>
      <c r="C1140" s="355" t="s">
        <v>102</v>
      </c>
      <c r="D1140" s="704">
        <v>-3.0651340996168579</v>
      </c>
      <c r="E1140" s="702">
        <v>-12.678044372640759</v>
      </c>
      <c r="F1140" s="703">
        <v>-23.942172111798651</v>
      </c>
      <c r="G1140" s="701">
        <v>-29.282532209148414</v>
      </c>
      <c r="H1140" s="701">
        <v>-4.6176303766493172</v>
      </c>
      <c r="I1140" s="701">
        <v>-39.055434874972185</v>
      </c>
      <c r="J1140" s="702">
        <v>-11.793359429204457</v>
      </c>
      <c r="K1140" s="703">
        <v>-13.014138998595506</v>
      </c>
      <c r="L1140" s="701">
        <v>-14.673566252943528</v>
      </c>
      <c r="M1140" s="701">
        <v>-12.769986817995211</v>
      </c>
      <c r="N1140" s="701" t="s">
        <v>3</v>
      </c>
      <c r="O1140" s="701">
        <v>1.0839314208035502</v>
      </c>
      <c r="P1140" s="702">
        <v>-42.48810206484378</v>
      </c>
      <c r="Q1140" s="703">
        <v>-14.673411321337158</v>
      </c>
      <c r="R1140" s="701">
        <v>-12.770937964247922</v>
      </c>
      <c r="S1140" s="701" t="s">
        <v>3</v>
      </c>
      <c r="T1140" s="701">
        <v>-0.90532642768002525</v>
      </c>
      <c r="U1140" s="701">
        <v>-41.411611940170886</v>
      </c>
      <c r="V1140" s="702">
        <v>-16.226288100000126</v>
      </c>
      <c r="W1140" s="703">
        <v>-19.600796698911548</v>
      </c>
      <c r="X1140" s="701">
        <v>9.4045238865589802</v>
      </c>
      <c r="Y1140" s="701">
        <v>-6.6728124592121381</v>
      </c>
      <c r="Z1140" s="701">
        <v>26.77615028646192</v>
      </c>
    </row>
    <row r="1141" spans="1:26" s="22" customFormat="1" x14ac:dyDescent="0.2">
      <c r="A1141" s="356" t="s">
        <v>115</v>
      </c>
      <c r="B1141" s="356" t="s">
        <v>3239</v>
      </c>
      <c r="C1141" s="357" t="s">
        <v>66</v>
      </c>
      <c r="D1141" s="706">
        <v>0.28160200250312889</v>
      </c>
      <c r="E1141" s="690">
        <v>-14.222681514968036</v>
      </c>
      <c r="F1141" s="691">
        <v>-32.017541137665759</v>
      </c>
      <c r="G1141" s="689">
        <v>-8.6586733520838965</v>
      </c>
      <c r="H1141" s="689">
        <v>-1.1196589501333853</v>
      </c>
      <c r="I1141" s="689">
        <v>-19.073226124833891</v>
      </c>
      <c r="J1141" s="690">
        <v>-15.893164832622237</v>
      </c>
      <c r="K1141" s="691">
        <v>-10.819835294954826</v>
      </c>
      <c r="L1141" s="689">
        <v>-11.159058394907797</v>
      </c>
      <c r="M1141" s="689">
        <v>-2.0094458565759088E-2</v>
      </c>
      <c r="N1141" s="689">
        <v>-16.705079034962477</v>
      </c>
      <c r="O1141" s="689">
        <v>-7.3581031288501686</v>
      </c>
      <c r="P1141" s="690">
        <v>-4.8025518275480934</v>
      </c>
      <c r="Q1141" s="691">
        <v>-11.16057402522808</v>
      </c>
      <c r="R1141" s="689">
        <v>-2.0427202282562319E-2</v>
      </c>
      <c r="S1141" s="689">
        <v>-16.7059940722649</v>
      </c>
      <c r="T1141" s="689">
        <v>-7.8966153551166052</v>
      </c>
      <c r="U1141" s="689">
        <v>-4.3873862400927059</v>
      </c>
      <c r="V1141" s="690">
        <v>-10.702683208179234</v>
      </c>
      <c r="W1141" s="691">
        <v>-3.120048148629488</v>
      </c>
      <c r="X1141" s="689">
        <v>-14.383613076529803</v>
      </c>
      <c r="Y1141" s="689">
        <v>24.317952493141494</v>
      </c>
      <c r="Z1141" s="689">
        <v>-29.559774940337618</v>
      </c>
    </row>
    <row r="1142" spans="1:26" s="22" customFormat="1" x14ac:dyDescent="0.2">
      <c r="A1142" s="350" t="s">
        <v>116</v>
      </c>
      <c r="B1142" s="350" t="s">
        <v>3240</v>
      </c>
      <c r="C1142" s="351" t="s">
        <v>70</v>
      </c>
      <c r="D1142" s="707">
        <v>-0.3285053008809915</v>
      </c>
      <c r="E1142" s="693">
        <v>-14.792735248991198</v>
      </c>
      <c r="F1142" s="694">
        <v>-12.032655482234155</v>
      </c>
      <c r="G1142" s="692">
        <v>-40.555049958235621</v>
      </c>
      <c r="H1142" s="692">
        <v>10.46739341276297</v>
      </c>
      <c r="I1142" s="692">
        <v>-30.649286055221097</v>
      </c>
      <c r="J1142" s="693">
        <v>-20.927866853331935</v>
      </c>
      <c r="K1142" s="694">
        <v>-12.792699347157571</v>
      </c>
      <c r="L1142" s="692">
        <v>-12.940675939203214</v>
      </c>
      <c r="M1142" s="692">
        <v>-14.732610651938021</v>
      </c>
      <c r="N1142" s="692">
        <v>-11.544864728433769</v>
      </c>
      <c r="O1142" s="692">
        <v>-8.6353295341845246</v>
      </c>
      <c r="P1142" s="693">
        <v>-9.3835453782747358</v>
      </c>
      <c r="Q1142" s="694">
        <v>-12.940782561896569</v>
      </c>
      <c r="R1142" s="692">
        <v>-14.733164333117656</v>
      </c>
      <c r="S1142" s="692">
        <v>-11.545388245242897</v>
      </c>
      <c r="T1142" s="692">
        <v>-9.3570347440137862</v>
      </c>
      <c r="U1142" s="692">
        <v>-8.6672200318979797</v>
      </c>
      <c r="V1142" s="693">
        <v>-12.788445606564045</v>
      </c>
      <c r="W1142" s="694">
        <v>-1.2437054795885805</v>
      </c>
      <c r="X1142" s="692">
        <v>-17.996439919113872</v>
      </c>
      <c r="Y1142" s="692">
        <v>73.67984024165267</v>
      </c>
      <c r="Z1142" s="692">
        <v>-35.431107740317316</v>
      </c>
    </row>
    <row r="1143" spans="1:26" s="22" customFormat="1" x14ac:dyDescent="0.2">
      <c r="A1143" s="352" t="s">
        <v>3241</v>
      </c>
      <c r="B1143" s="352" t="s">
        <v>2084</v>
      </c>
      <c r="C1143" s="353" t="s">
        <v>75</v>
      </c>
      <c r="D1143" s="708">
        <v>2.4390243902439024</v>
      </c>
      <c r="E1143" s="696">
        <v>-18.967611465499619</v>
      </c>
      <c r="F1143" s="697">
        <v>-47.139554383878846</v>
      </c>
      <c r="G1143" s="695">
        <v>6.3095670215269006</v>
      </c>
      <c r="H1143" s="695">
        <v>-23.766453104184272</v>
      </c>
      <c r="I1143" s="695">
        <v>-57.687872667378279</v>
      </c>
      <c r="J1143" s="696">
        <v>-29.436703251626074</v>
      </c>
      <c r="K1143" s="697">
        <v>-17.004613357113563</v>
      </c>
      <c r="L1143" s="695">
        <v>-16.989925948653504</v>
      </c>
      <c r="M1143" s="695">
        <v>-51.478679793234427</v>
      </c>
      <c r="N1143" s="695">
        <v>-35.836360495213349</v>
      </c>
      <c r="O1143" s="695">
        <v>-17.347334074170838</v>
      </c>
      <c r="P1143" s="696">
        <v>1.4770405710274412</v>
      </c>
      <c r="Q1143" s="697">
        <v>-16.990750957226926</v>
      </c>
      <c r="R1143" s="695">
        <v>-51.478763000966588</v>
      </c>
      <c r="S1143" s="695">
        <v>-35.83633269935698</v>
      </c>
      <c r="T1143" s="695">
        <v>-17.770477579763586</v>
      </c>
      <c r="U1143" s="695">
        <v>1.4780631128309705</v>
      </c>
      <c r="V1143" s="696">
        <v>-16.5094325649643</v>
      </c>
      <c r="W1143" s="697">
        <v>6.9406989881747911</v>
      </c>
      <c r="X1143" s="695">
        <v>-48.687273169368218</v>
      </c>
      <c r="Y1143" s="695">
        <v>129.82009424394457</v>
      </c>
      <c r="Z1143" s="695">
        <v>-201.1264858215481</v>
      </c>
    </row>
    <row r="1144" spans="1:26" s="22" customFormat="1" x14ac:dyDescent="0.2">
      <c r="A1144" s="127" t="s">
        <v>3242</v>
      </c>
      <c r="B1144" s="127" t="s">
        <v>2084</v>
      </c>
      <c r="C1144" s="128" t="s">
        <v>100</v>
      </c>
      <c r="D1144" s="709">
        <v>2.4390243902439024</v>
      </c>
      <c r="E1144" s="699">
        <v>-18.967611465499619</v>
      </c>
      <c r="F1144" s="700">
        <v>-47.139554383878846</v>
      </c>
      <c r="G1144" s="698">
        <v>6.3095670215269006</v>
      </c>
      <c r="H1144" s="698">
        <v>-23.766453104184272</v>
      </c>
      <c r="I1144" s="698">
        <v>-57.687872667378279</v>
      </c>
      <c r="J1144" s="699">
        <v>-29.436703251626074</v>
      </c>
      <c r="K1144" s="700">
        <v>-17.004613357113563</v>
      </c>
      <c r="L1144" s="698">
        <v>-16.989925948653504</v>
      </c>
      <c r="M1144" s="698">
        <v>-51.478679793234427</v>
      </c>
      <c r="N1144" s="698">
        <v>-35.836360495213349</v>
      </c>
      <c r="O1144" s="698">
        <v>-17.347334074170838</v>
      </c>
      <c r="P1144" s="699">
        <v>1.4770405710274412</v>
      </c>
      <c r="Q1144" s="700">
        <v>-16.990750957226926</v>
      </c>
      <c r="R1144" s="698">
        <v>-51.478763000966588</v>
      </c>
      <c r="S1144" s="698">
        <v>-35.83633269935698</v>
      </c>
      <c r="T1144" s="698">
        <v>-17.770477579763586</v>
      </c>
      <c r="U1144" s="698">
        <v>1.4780631128309705</v>
      </c>
      <c r="V1144" s="699">
        <v>-16.5094325649643</v>
      </c>
      <c r="W1144" s="700">
        <v>6.9406989881747911</v>
      </c>
      <c r="X1144" s="698">
        <v>-48.687273169368218</v>
      </c>
      <c r="Y1144" s="698">
        <v>129.82009424394457</v>
      </c>
      <c r="Z1144" s="698">
        <v>-201.1264858215481</v>
      </c>
    </row>
    <row r="1145" spans="1:26" s="22" customFormat="1" x14ac:dyDescent="0.2">
      <c r="A1145" s="354" t="s">
        <v>684</v>
      </c>
      <c r="B1145" s="354" t="s">
        <v>2084</v>
      </c>
      <c r="C1145" s="355" t="s">
        <v>102</v>
      </c>
      <c r="D1145" s="704">
        <v>2.4390243902439024</v>
      </c>
      <c r="E1145" s="702">
        <v>-18.967611465499619</v>
      </c>
      <c r="F1145" s="703">
        <v>-47.139554383878846</v>
      </c>
      <c r="G1145" s="701">
        <v>6.3095670215269006</v>
      </c>
      <c r="H1145" s="701">
        <v>-23.766453104184272</v>
      </c>
      <c r="I1145" s="701">
        <v>-57.687872667378279</v>
      </c>
      <c r="J1145" s="702">
        <v>-29.436703251626074</v>
      </c>
      <c r="K1145" s="703">
        <v>-17.004613357113563</v>
      </c>
      <c r="L1145" s="701">
        <v>-16.989925948653504</v>
      </c>
      <c r="M1145" s="701">
        <v>-51.478679793234427</v>
      </c>
      <c r="N1145" s="701">
        <v>-35.836360495213349</v>
      </c>
      <c r="O1145" s="701">
        <v>-17.347334074170838</v>
      </c>
      <c r="P1145" s="702">
        <v>1.4770405710274412</v>
      </c>
      <c r="Q1145" s="703">
        <v>-16.990750957226926</v>
      </c>
      <c r="R1145" s="701">
        <v>-51.478763000966588</v>
      </c>
      <c r="S1145" s="701">
        <v>-35.83633269935698</v>
      </c>
      <c r="T1145" s="701">
        <v>-17.770477579763586</v>
      </c>
      <c r="U1145" s="701">
        <v>1.4780631128309705</v>
      </c>
      <c r="V1145" s="702">
        <v>-16.5094325649643</v>
      </c>
      <c r="W1145" s="703">
        <v>6.9406989881747911</v>
      </c>
      <c r="X1145" s="701">
        <v>-48.687273169368218</v>
      </c>
      <c r="Y1145" s="701">
        <v>129.82009424394457</v>
      </c>
      <c r="Z1145" s="701">
        <v>-201.1264858215481</v>
      </c>
    </row>
    <row r="1146" spans="1:26" s="22" customFormat="1" x14ac:dyDescent="0.2">
      <c r="A1146" s="352" t="s">
        <v>3243</v>
      </c>
      <c r="B1146" s="352" t="s">
        <v>1870</v>
      </c>
      <c r="C1146" s="353" t="s">
        <v>75</v>
      </c>
      <c r="D1146" s="708">
        <v>0</v>
      </c>
      <c r="E1146" s="696">
        <v>-8.0023544281524224</v>
      </c>
      <c r="F1146" s="697">
        <v>-8.8139744230885242</v>
      </c>
      <c r="G1146" s="695">
        <v>-7.5437633176083221</v>
      </c>
      <c r="H1146" s="695">
        <v>-38.289449079184493</v>
      </c>
      <c r="I1146" s="695">
        <v>-3.6153450159188196</v>
      </c>
      <c r="J1146" s="696">
        <v>-8.3975517758568294</v>
      </c>
      <c r="K1146" s="697">
        <v>-7.2876307966124125</v>
      </c>
      <c r="L1146" s="695">
        <v>-7.2959596997333662</v>
      </c>
      <c r="M1146" s="695">
        <v>2.5419913012265116</v>
      </c>
      <c r="N1146" s="695">
        <v>0.94675700352654291</v>
      </c>
      <c r="O1146" s="695">
        <v>-3.1163717123586587</v>
      </c>
      <c r="P1146" s="696">
        <v>-1.5993400898322612</v>
      </c>
      <c r="Q1146" s="697">
        <v>-7.3014165447912811</v>
      </c>
      <c r="R1146" s="695">
        <v>2.5412037691516542</v>
      </c>
      <c r="S1146" s="695">
        <v>0.94664770240985519</v>
      </c>
      <c r="T1146" s="695">
        <v>-3.1161763015261865</v>
      </c>
      <c r="U1146" s="695">
        <v>-1.6145499374204921</v>
      </c>
      <c r="V1146" s="696">
        <v>-6.9378706394205718</v>
      </c>
      <c r="W1146" s="697">
        <v>-1.7813831528467776</v>
      </c>
      <c r="X1146" s="695">
        <v>-5.5448030314187324</v>
      </c>
      <c r="Y1146" s="695">
        <v>18.373567841823423</v>
      </c>
      <c r="Z1146" s="695">
        <v>-435.3906240196892</v>
      </c>
    </row>
    <row r="1147" spans="1:26" s="22" customFormat="1" x14ac:dyDescent="0.2">
      <c r="A1147" s="127" t="s">
        <v>3244</v>
      </c>
      <c r="B1147" s="127" t="s">
        <v>1870</v>
      </c>
      <c r="C1147" s="128" t="s">
        <v>100</v>
      </c>
      <c r="D1147" s="709">
        <v>0</v>
      </c>
      <c r="E1147" s="699">
        <v>-8.0023544281524224</v>
      </c>
      <c r="F1147" s="700">
        <v>-8.8139744230885242</v>
      </c>
      <c r="G1147" s="698">
        <v>-7.5437633176083221</v>
      </c>
      <c r="H1147" s="698">
        <v>-38.289449079184493</v>
      </c>
      <c r="I1147" s="698">
        <v>-3.6153450159188196</v>
      </c>
      <c r="J1147" s="699">
        <v>-8.3975517758568294</v>
      </c>
      <c r="K1147" s="700">
        <v>-7.2876307966124125</v>
      </c>
      <c r="L1147" s="698">
        <v>-7.2959596997333662</v>
      </c>
      <c r="M1147" s="698">
        <v>2.5419913012265116</v>
      </c>
      <c r="N1147" s="698">
        <v>0.94675700352654291</v>
      </c>
      <c r="O1147" s="698">
        <v>-3.1163717123586587</v>
      </c>
      <c r="P1147" s="699">
        <v>-1.5993400898322612</v>
      </c>
      <c r="Q1147" s="700">
        <v>-7.3014165447912811</v>
      </c>
      <c r="R1147" s="698">
        <v>2.5412037691516542</v>
      </c>
      <c r="S1147" s="698">
        <v>0.94664770240985519</v>
      </c>
      <c r="T1147" s="698">
        <v>-3.1161763015261865</v>
      </c>
      <c r="U1147" s="698">
        <v>-1.6145499374204921</v>
      </c>
      <c r="V1147" s="699">
        <v>-6.9378706394205718</v>
      </c>
      <c r="W1147" s="700">
        <v>-1.7813831528467776</v>
      </c>
      <c r="X1147" s="698">
        <v>-5.5448030314187324</v>
      </c>
      <c r="Y1147" s="698">
        <v>18.373567841823423</v>
      </c>
      <c r="Z1147" s="698">
        <v>-435.3906240196892</v>
      </c>
    </row>
    <row r="1148" spans="1:26" s="22" customFormat="1" x14ac:dyDescent="0.2">
      <c r="A1148" s="354" t="s">
        <v>685</v>
      </c>
      <c r="B1148" s="354" t="s">
        <v>1870</v>
      </c>
      <c r="C1148" s="355" t="s">
        <v>102</v>
      </c>
      <c r="D1148" s="704">
        <v>0</v>
      </c>
      <c r="E1148" s="702">
        <v>-8.0023544281524224</v>
      </c>
      <c r="F1148" s="703">
        <v>-8.8139744230885242</v>
      </c>
      <c r="G1148" s="701">
        <v>-7.5437633176083221</v>
      </c>
      <c r="H1148" s="701">
        <v>-38.289449079184493</v>
      </c>
      <c r="I1148" s="701">
        <v>-3.6153450159188196</v>
      </c>
      <c r="J1148" s="702">
        <v>-8.3975517758568294</v>
      </c>
      <c r="K1148" s="703">
        <v>-7.2876307966124125</v>
      </c>
      <c r="L1148" s="701">
        <v>-7.2959596997333662</v>
      </c>
      <c r="M1148" s="701">
        <v>2.5419913012265116</v>
      </c>
      <c r="N1148" s="701">
        <v>0.94675700352654291</v>
      </c>
      <c r="O1148" s="701">
        <v>-3.1163717123586587</v>
      </c>
      <c r="P1148" s="702">
        <v>-1.5993400898322612</v>
      </c>
      <c r="Q1148" s="703">
        <v>-7.3014165447912811</v>
      </c>
      <c r="R1148" s="701">
        <v>2.5412037691516542</v>
      </c>
      <c r="S1148" s="701">
        <v>0.94664770240985519</v>
      </c>
      <c r="T1148" s="701">
        <v>-3.1161763015261865</v>
      </c>
      <c r="U1148" s="701">
        <v>-1.6145499374204921</v>
      </c>
      <c r="V1148" s="702">
        <v>-6.9378706394205718</v>
      </c>
      <c r="W1148" s="703">
        <v>-1.7813831528467776</v>
      </c>
      <c r="X1148" s="701">
        <v>-5.5448030314187324</v>
      </c>
      <c r="Y1148" s="701">
        <v>18.373567841823423</v>
      </c>
      <c r="Z1148" s="701">
        <v>-435.3906240196892</v>
      </c>
    </row>
    <row r="1149" spans="1:26" s="22" customFormat="1" x14ac:dyDescent="0.2">
      <c r="A1149" s="352" t="s">
        <v>3245</v>
      </c>
      <c r="B1149" s="352" t="s">
        <v>3246</v>
      </c>
      <c r="C1149" s="353" t="s">
        <v>75</v>
      </c>
      <c r="D1149" s="708">
        <v>-1</v>
      </c>
      <c r="E1149" s="696">
        <v>-28.560649403239392</v>
      </c>
      <c r="F1149" s="697">
        <v>-38.000337159502116</v>
      </c>
      <c r="G1149" s="695">
        <v>-68.698658560282652</v>
      </c>
      <c r="H1149" s="695">
        <v>-12.531997837290415</v>
      </c>
      <c r="I1149" s="695">
        <v>59.636788042267511</v>
      </c>
      <c r="J1149" s="696">
        <v>-58.313965782965418</v>
      </c>
      <c r="K1149" s="697">
        <v>-20.881176208469231</v>
      </c>
      <c r="L1149" s="695">
        <v>-20.705315537940109</v>
      </c>
      <c r="M1149" s="695">
        <v>-28.877950627152071</v>
      </c>
      <c r="N1149" s="695">
        <v>-11.600564912282954</v>
      </c>
      <c r="O1149" s="695">
        <v>-27.961855453609896</v>
      </c>
      <c r="P1149" s="696">
        <v>-18.466040599705575</v>
      </c>
      <c r="Q1149" s="697">
        <v>-20.705824117238368</v>
      </c>
      <c r="R1149" s="695">
        <v>-28.876918091815817</v>
      </c>
      <c r="S1149" s="695">
        <v>-11.600796086148691</v>
      </c>
      <c r="T1149" s="695">
        <v>-29.493986178905029</v>
      </c>
      <c r="U1149" s="695">
        <v>-18.405672989749213</v>
      </c>
      <c r="V1149" s="696">
        <v>-20.844913202967369</v>
      </c>
      <c r="W1149" s="697">
        <v>-3.4161935526432581</v>
      </c>
      <c r="X1149" s="695">
        <v>-28.854438675199507</v>
      </c>
      <c r="Y1149" s="695">
        <v>59.542750977765238</v>
      </c>
      <c r="Z1149" s="695">
        <v>-42.339279359478958</v>
      </c>
    </row>
    <row r="1150" spans="1:26" s="22" customFormat="1" x14ac:dyDescent="0.2">
      <c r="A1150" s="127" t="s">
        <v>3247</v>
      </c>
      <c r="B1150" s="127" t="s">
        <v>2043</v>
      </c>
      <c r="C1150" s="128" t="s">
        <v>100</v>
      </c>
      <c r="D1150" s="709">
        <v>-2.3364485981308412</v>
      </c>
      <c r="E1150" s="699">
        <v>-23.913489340488404</v>
      </c>
      <c r="F1150" s="700">
        <v>93.148059066798353</v>
      </c>
      <c r="G1150" s="698">
        <v>-58.700885441661811</v>
      </c>
      <c r="H1150" s="698">
        <v>-36.00662577628443</v>
      </c>
      <c r="I1150" s="698">
        <v>37.762453734712004</v>
      </c>
      <c r="J1150" s="699">
        <v>-38.309152195456342</v>
      </c>
      <c r="K1150" s="700">
        <v>-21.907855101809172</v>
      </c>
      <c r="L1150" s="698">
        <v>-21.909231957340829</v>
      </c>
      <c r="M1150" s="698">
        <v>-77.22330542949922</v>
      </c>
      <c r="N1150" s="698">
        <v>-27.517528458270903</v>
      </c>
      <c r="O1150" s="698">
        <v>-19.23655837695155</v>
      </c>
      <c r="P1150" s="699">
        <v>-12.853542627317797</v>
      </c>
      <c r="Q1150" s="700">
        <v>-21.908180474786899</v>
      </c>
      <c r="R1150" s="698">
        <v>-77.222712958813531</v>
      </c>
      <c r="S1150" s="698">
        <v>-27.530432317928216</v>
      </c>
      <c r="T1150" s="698">
        <v>-17.404324049775681</v>
      </c>
      <c r="U1150" s="698">
        <v>-12.858337498756567</v>
      </c>
      <c r="V1150" s="699">
        <v>-21.870640969450665</v>
      </c>
      <c r="W1150" s="700">
        <v>6.6622120119911772</v>
      </c>
      <c r="X1150" s="698">
        <v>-35.397880652687242</v>
      </c>
      <c r="Y1150" s="698">
        <v>126.85154938792998</v>
      </c>
      <c r="Z1150" s="698">
        <v>-58.428828309639279</v>
      </c>
    </row>
    <row r="1151" spans="1:26" s="22" customFormat="1" x14ac:dyDescent="0.2">
      <c r="A1151" s="354" t="s">
        <v>686</v>
      </c>
      <c r="B1151" s="354" t="s">
        <v>2043</v>
      </c>
      <c r="C1151" s="355" t="s">
        <v>102</v>
      </c>
      <c r="D1151" s="704">
        <v>-2.3364485981308412</v>
      </c>
      <c r="E1151" s="702">
        <v>-23.913489340488404</v>
      </c>
      <c r="F1151" s="703">
        <v>93.148059066798353</v>
      </c>
      <c r="G1151" s="701">
        <v>-58.700885441661811</v>
      </c>
      <c r="H1151" s="701">
        <v>-36.00662577628443</v>
      </c>
      <c r="I1151" s="701">
        <v>37.762453734712004</v>
      </c>
      <c r="J1151" s="702">
        <v>-38.309152195456342</v>
      </c>
      <c r="K1151" s="703">
        <v>-21.907855101809172</v>
      </c>
      <c r="L1151" s="701">
        <v>-21.909231957340829</v>
      </c>
      <c r="M1151" s="701">
        <v>-77.22330542949922</v>
      </c>
      <c r="N1151" s="701">
        <v>-27.517528458270903</v>
      </c>
      <c r="O1151" s="701">
        <v>-19.23655837695155</v>
      </c>
      <c r="P1151" s="702">
        <v>-12.853542627317797</v>
      </c>
      <c r="Q1151" s="703">
        <v>-21.908180474786899</v>
      </c>
      <c r="R1151" s="701">
        <v>-77.222712958813531</v>
      </c>
      <c r="S1151" s="701">
        <v>-27.530432317928216</v>
      </c>
      <c r="T1151" s="701">
        <v>-17.404324049775681</v>
      </c>
      <c r="U1151" s="701">
        <v>-12.858337498756567</v>
      </c>
      <c r="V1151" s="702">
        <v>-21.870640969450665</v>
      </c>
      <c r="W1151" s="703">
        <v>6.6622120119911772</v>
      </c>
      <c r="X1151" s="701">
        <v>-35.397880652687242</v>
      </c>
      <c r="Y1151" s="701">
        <v>126.85154938792998</v>
      </c>
      <c r="Z1151" s="701">
        <v>-58.428828309639279</v>
      </c>
    </row>
    <row r="1152" spans="1:26" s="22" customFormat="1" x14ac:dyDescent="0.2">
      <c r="A1152" s="127" t="s">
        <v>3248</v>
      </c>
      <c r="B1152" s="127" t="s">
        <v>1874</v>
      </c>
      <c r="C1152" s="128" t="s">
        <v>100</v>
      </c>
      <c r="D1152" s="709">
        <v>0.13623978201634876</v>
      </c>
      <c r="E1152" s="699">
        <v>-26.526927611215068</v>
      </c>
      <c r="F1152" s="700">
        <v>-31.825348906520208</v>
      </c>
      <c r="G1152" s="698">
        <v>-43.715081079887959</v>
      </c>
      <c r="H1152" s="698">
        <v>-15.561790462504806</v>
      </c>
      <c r="I1152" s="698">
        <v>-80.224101455573091</v>
      </c>
      <c r="J1152" s="699">
        <v>-35.683578382791097</v>
      </c>
      <c r="K1152" s="700">
        <v>-25.232284888883129</v>
      </c>
      <c r="L1152" s="698">
        <v>-23.98874396268172</v>
      </c>
      <c r="M1152" s="698">
        <v>-51.311545740507789</v>
      </c>
      <c r="N1152" s="698">
        <v>-3.8668744419327759</v>
      </c>
      <c r="O1152" s="698">
        <v>-29.067359204439612</v>
      </c>
      <c r="P1152" s="699">
        <v>-27.949325151489209</v>
      </c>
      <c r="Q1152" s="700">
        <v>-23.98847932476966</v>
      </c>
      <c r="R1152" s="698">
        <v>-51.308935277610445</v>
      </c>
      <c r="S1152" s="698">
        <v>-3.8670629245049284</v>
      </c>
      <c r="T1152" s="698">
        <v>-31.394831692169628</v>
      </c>
      <c r="U1152" s="698">
        <v>-27.916441329225801</v>
      </c>
      <c r="V1152" s="699">
        <v>-25.344648494179939</v>
      </c>
      <c r="W1152" s="700">
        <v>-2.8801972388815176</v>
      </c>
      <c r="X1152" s="698">
        <v>-28.494588573082662</v>
      </c>
      <c r="Y1152" s="698">
        <v>218.76519108895084</v>
      </c>
      <c r="Z1152" s="698">
        <v>-35.366661825673177</v>
      </c>
    </row>
    <row r="1153" spans="1:26" s="22" customFormat="1" x14ac:dyDescent="0.2">
      <c r="A1153" s="354" t="s">
        <v>687</v>
      </c>
      <c r="B1153" s="354" t="s">
        <v>1874</v>
      </c>
      <c r="C1153" s="355" t="s">
        <v>102</v>
      </c>
      <c r="D1153" s="704">
        <v>0.13623978201634876</v>
      </c>
      <c r="E1153" s="702">
        <v>-26.526927611215068</v>
      </c>
      <c r="F1153" s="703">
        <v>-31.825348906520208</v>
      </c>
      <c r="G1153" s="701">
        <v>-43.715081079887959</v>
      </c>
      <c r="H1153" s="701">
        <v>-15.561790462504806</v>
      </c>
      <c r="I1153" s="701">
        <v>-80.224101455573091</v>
      </c>
      <c r="J1153" s="702">
        <v>-35.683578382791097</v>
      </c>
      <c r="K1153" s="703">
        <v>-25.232284888883129</v>
      </c>
      <c r="L1153" s="701">
        <v>-23.98874396268172</v>
      </c>
      <c r="M1153" s="701">
        <v>-51.311545740507789</v>
      </c>
      <c r="N1153" s="701">
        <v>-3.8668744419327759</v>
      </c>
      <c r="O1153" s="701">
        <v>-29.067359204439612</v>
      </c>
      <c r="P1153" s="702">
        <v>-27.949325151489209</v>
      </c>
      <c r="Q1153" s="703">
        <v>-23.98847932476966</v>
      </c>
      <c r="R1153" s="701">
        <v>-51.308935277610445</v>
      </c>
      <c r="S1153" s="701">
        <v>-3.8670629245049284</v>
      </c>
      <c r="T1153" s="701">
        <v>-31.394831692169628</v>
      </c>
      <c r="U1153" s="701">
        <v>-27.916441329225801</v>
      </c>
      <c r="V1153" s="702">
        <v>-25.344648494179939</v>
      </c>
      <c r="W1153" s="703">
        <v>-2.8801972388815176</v>
      </c>
      <c r="X1153" s="701">
        <v>-28.494588573082662</v>
      </c>
      <c r="Y1153" s="701">
        <v>218.76519108895084</v>
      </c>
      <c r="Z1153" s="701">
        <v>-35.366661825673177</v>
      </c>
    </row>
    <row r="1154" spans="1:26" s="22" customFormat="1" x14ac:dyDescent="0.2">
      <c r="A1154" s="127" t="s">
        <v>3249</v>
      </c>
      <c r="B1154" s="127" t="s">
        <v>3250</v>
      </c>
      <c r="C1154" s="128" t="s">
        <v>100</v>
      </c>
      <c r="D1154" s="709">
        <v>-1.643192488262911</v>
      </c>
      <c r="E1154" s="699">
        <v>-31.851984168759557</v>
      </c>
      <c r="F1154" s="700">
        <v>-65.857193324964996</v>
      </c>
      <c r="G1154" s="698">
        <v>-72.204356880151593</v>
      </c>
      <c r="H1154" s="698">
        <v>5.3069130103277926</v>
      </c>
      <c r="I1154" s="698">
        <v>107.38897563431888</v>
      </c>
      <c r="J1154" s="699">
        <v>-65.580669530526933</v>
      </c>
      <c r="K1154" s="700">
        <v>-19.39217507285889</v>
      </c>
      <c r="L1154" s="698">
        <v>-19.316901070833058</v>
      </c>
      <c r="M1154" s="698">
        <v>-27.116477827841113</v>
      </c>
      <c r="N1154" s="698">
        <v>-11.613826559189603</v>
      </c>
      <c r="O1154" s="698">
        <v>-27.634718347431615</v>
      </c>
      <c r="P1154" s="699">
        <v>-18.07739500367007</v>
      </c>
      <c r="Q1154" s="700">
        <v>-19.318765378506892</v>
      </c>
      <c r="R1154" s="698">
        <v>-27.115470246230089</v>
      </c>
      <c r="S1154" s="698">
        <v>-11.614012497089325</v>
      </c>
      <c r="T1154" s="698">
        <v>-27.586286398692579</v>
      </c>
      <c r="U1154" s="698">
        <v>-17.956533766186318</v>
      </c>
      <c r="V1154" s="699">
        <v>-19.35514700485351</v>
      </c>
      <c r="W1154" s="700">
        <v>-11.227334173981008</v>
      </c>
      <c r="X1154" s="698">
        <v>-23.699971557615847</v>
      </c>
      <c r="Y1154" s="698">
        <v>12.367981754176938</v>
      </c>
      <c r="Z1154" s="698">
        <v>-30.629998644215739</v>
      </c>
    </row>
    <row r="1155" spans="1:26" s="22" customFormat="1" x14ac:dyDescent="0.2">
      <c r="A1155" s="354" t="s">
        <v>688</v>
      </c>
      <c r="B1155" s="354" t="s">
        <v>2122</v>
      </c>
      <c r="C1155" s="355" t="s">
        <v>102</v>
      </c>
      <c r="D1155" s="704">
        <v>-3.2710280373831773</v>
      </c>
      <c r="E1155" s="702">
        <v>-56.310637446595081</v>
      </c>
      <c r="F1155" s="703">
        <v>-73.84331922370032</v>
      </c>
      <c r="G1155" s="701">
        <v>-73.080698118374244</v>
      </c>
      <c r="H1155" s="701">
        <v>52.884582815909788</v>
      </c>
      <c r="I1155" s="701">
        <v>245.42006226677762</v>
      </c>
      <c r="J1155" s="702">
        <v>-71.125186128835765</v>
      </c>
      <c r="K1155" s="703">
        <v>-23.631286868834444</v>
      </c>
      <c r="L1155" s="701">
        <v>-22.070606897674939</v>
      </c>
      <c r="M1155" s="701">
        <v>-24.490358531561476</v>
      </c>
      <c r="N1155" s="701">
        <v>-38.673470424279209</v>
      </c>
      <c r="O1155" s="701">
        <v>-50.298895083304764</v>
      </c>
      <c r="P1155" s="702">
        <v>-22.662296625517964</v>
      </c>
      <c r="Q1155" s="703">
        <v>-22.070888273842975</v>
      </c>
      <c r="R1155" s="701">
        <v>-24.498989145582669</v>
      </c>
      <c r="S1155" s="701">
        <v>-38.670743814989386</v>
      </c>
      <c r="T1155" s="701">
        <v>-50.381141899048622</v>
      </c>
      <c r="U1155" s="701">
        <v>-22.527601711804827</v>
      </c>
      <c r="V1155" s="702">
        <v>-23.00908304397408</v>
      </c>
      <c r="W1155" s="703">
        <v>-18.579385190818154</v>
      </c>
      <c r="X1155" s="701">
        <v>-24.46938672658526</v>
      </c>
      <c r="Y1155" s="701">
        <v>7.9717279676486372</v>
      </c>
      <c r="Z1155" s="701">
        <v>-28.906760185964341</v>
      </c>
    </row>
    <row r="1156" spans="1:26" s="22" customFormat="1" x14ac:dyDescent="0.2">
      <c r="A1156" s="354" t="s">
        <v>689</v>
      </c>
      <c r="B1156" s="354" t="s">
        <v>1940</v>
      </c>
      <c r="C1156" s="355" t="s">
        <v>102</v>
      </c>
      <c r="D1156" s="704">
        <v>1.3698630136986301</v>
      </c>
      <c r="E1156" s="702">
        <v>-7.5322747228482427</v>
      </c>
      <c r="F1156" s="703">
        <v>-51.123818031374554</v>
      </c>
      <c r="G1156" s="701">
        <v>-65.115684027025296</v>
      </c>
      <c r="H1156" s="701">
        <v>-45.415644823137072</v>
      </c>
      <c r="I1156" s="701">
        <v>711.33501987292459</v>
      </c>
      <c r="J1156" s="702">
        <v>-45.663370675587487</v>
      </c>
      <c r="K1156" s="703">
        <v>3.6543236825101411</v>
      </c>
      <c r="L1156" s="701">
        <v>4.0553703499853366</v>
      </c>
      <c r="M1156" s="701">
        <v>-13.495647658261731</v>
      </c>
      <c r="N1156" s="701">
        <v>-74.537668157029827</v>
      </c>
      <c r="O1156" s="701">
        <v>-11.419952613094116</v>
      </c>
      <c r="P1156" s="702">
        <v>-38.225087455179363</v>
      </c>
      <c r="Q1156" s="703">
        <v>4.0534820053440441</v>
      </c>
      <c r="R1156" s="701">
        <v>-13.496838959720057</v>
      </c>
      <c r="S1156" s="701">
        <v>-74.537951134325539</v>
      </c>
      <c r="T1156" s="701">
        <v>-11.660351267399545</v>
      </c>
      <c r="U1156" s="701">
        <v>-38.224923423108187</v>
      </c>
      <c r="V1156" s="702">
        <v>3.8010529067351562</v>
      </c>
      <c r="W1156" s="703">
        <v>8.3683705156300103</v>
      </c>
      <c r="X1156" s="701">
        <v>1.6668467035410937</v>
      </c>
      <c r="Y1156" s="701">
        <v>22.323409883707455</v>
      </c>
      <c r="Z1156" s="701">
        <v>0.75209567178441727</v>
      </c>
    </row>
    <row r="1157" spans="1:26" s="22" customFormat="1" x14ac:dyDescent="0.2">
      <c r="A1157" s="354" t="s">
        <v>690</v>
      </c>
      <c r="B1157" s="354" t="s">
        <v>3251</v>
      </c>
      <c r="C1157" s="355" t="s">
        <v>102</v>
      </c>
      <c r="D1157" s="704">
        <v>-0.71942446043165476</v>
      </c>
      <c r="E1157" s="702">
        <v>-23.05023835804759</v>
      </c>
      <c r="F1157" s="703">
        <v>-47.039222078950729</v>
      </c>
      <c r="G1157" s="701">
        <v>318.32788120734483</v>
      </c>
      <c r="H1157" s="701">
        <v>-9.082680241696254</v>
      </c>
      <c r="I1157" s="701">
        <v>-31.171532442547889</v>
      </c>
      <c r="J1157" s="702">
        <v>-13.75588680118342</v>
      </c>
      <c r="K1157" s="703">
        <v>-23.26787789624694</v>
      </c>
      <c r="L1157" s="701">
        <v>-23.674971123409509</v>
      </c>
      <c r="M1157" s="701">
        <v>-30.795489384171336</v>
      </c>
      <c r="N1157" s="701">
        <v>-10.771774935118724</v>
      </c>
      <c r="O1157" s="701">
        <v>-15.710888689909297</v>
      </c>
      <c r="P1157" s="702">
        <v>-16.80793541138857</v>
      </c>
      <c r="Q1157" s="703">
        <v>-23.677038643591974</v>
      </c>
      <c r="R1157" s="701">
        <v>-30.788390963310459</v>
      </c>
      <c r="S1157" s="701">
        <v>-10.772009554012325</v>
      </c>
      <c r="T1157" s="701">
        <v>-14.332927674179793</v>
      </c>
      <c r="U1157" s="701">
        <v>-16.679428367330303</v>
      </c>
      <c r="V1157" s="702">
        <v>-23.420237350839791</v>
      </c>
      <c r="W1157" s="703">
        <v>-12.519195571439978</v>
      </c>
      <c r="X1157" s="701">
        <v>-30.436193834124659</v>
      </c>
      <c r="Y1157" s="701">
        <v>12.322418158780259</v>
      </c>
      <c r="Z1157" s="701">
        <v>-41.231109859519819</v>
      </c>
    </row>
    <row r="1158" spans="1:26" s="22" customFormat="1" x14ac:dyDescent="0.2">
      <c r="A1158" s="352" t="s">
        <v>3252</v>
      </c>
      <c r="B1158" s="352" t="s">
        <v>3253</v>
      </c>
      <c r="C1158" s="353" t="s">
        <v>75</v>
      </c>
      <c r="D1158" s="708">
        <v>-0.14525835235526041</v>
      </c>
      <c r="E1158" s="696">
        <v>-5.2543972548535551</v>
      </c>
      <c r="F1158" s="697">
        <v>-6.7627858980357143</v>
      </c>
      <c r="G1158" s="695">
        <v>-41.154855717519816</v>
      </c>
      <c r="H1158" s="695">
        <v>77.11642992825611</v>
      </c>
      <c r="I1158" s="695">
        <v>-31.351986153193273</v>
      </c>
      <c r="J1158" s="696">
        <v>-9.1185975263145895</v>
      </c>
      <c r="K1158" s="697">
        <v>-4.3754183705692054</v>
      </c>
      <c r="L1158" s="695">
        <v>-4.4174439855070702</v>
      </c>
      <c r="M1158" s="695">
        <v>-10.761329827509785</v>
      </c>
      <c r="N1158" s="695">
        <v>19.649366822548416</v>
      </c>
      <c r="O1158" s="695">
        <v>-2.97574582803915</v>
      </c>
      <c r="P1158" s="696">
        <v>-16.846203601864122</v>
      </c>
      <c r="Q1158" s="697">
        <v>-4.4159788969950347</v>
      </c>
      <c r="R1158" s="695">
        <v>-10.762283195690673</v>
      </c>
      <c r="S1158" s="695">
        <v>19.617391121932148</v>
      </c>
      <c r="T1158" s="695">
        <v>-3.1489784923703801</v>
      </c>
      <c r="U1158" s="695">
        <v>-9.2490472276063063</v>
      </c>
      <c r="V1158" s="696">
        <v>-4.4013424168707775</v>
      </c>
      <c r="W1158" s="697">
        <v>-8.9349250207913773</v>
      </c>
      <c r="X1158" s="695">
        <v>-0.93547576582589909</v>
      </c>
      <c r="Y1158" s="695">
        <v>-29.633002749624843</v>
      </c>
      <c r="Z1158" s="695">
        <v>0.34506395300558762</v>
      </c>
    </row>
    <row r="1159" spans="1:26" s="22" customFormat="1" x14ac:dyDescent="0.2">
      <c r="A1159" s="127" t="s">
        <v>3254</v>
      </c>
      <c r="B1159" s="127" t="s">
        <v>1844</v>
      </c>
      <c r="C1159" s="128" t="s">
        <v>100</v>
      </c>
      <c r="D1159" s="709">
        <v>-0.83994400373308442</v>
      </c>
      <c r="E1159" s="699">
        <v>-4.0697678420286678</v>
      </c>
      <c r="F1159" s="700">
        <v>-2.6715062325972592</v>
      </c>
      <c r="G1159" s="698">
        <v>-35.421588862540631</v>
      </c>
      <c r="H1159" s="698">
        <v>78.964539472191603</v>
      </c>
      <c r="I1159" s="698">
        <v>-29.033022465854113</v>
      </c>
      <c r="J1159" s="699">
        <v>-3.2203368115602178</v>
      </c>
      <c r="K1159" s="700">
        <v>-4.248879877626881</v>
      </c>
      <c r="L1159" s="698">
        <v>-4.1649158598757614</v>
      </c>
      <c r="M1159" s="698">
        <v>-10.899655111365313</v>
      </c>
      <c r="N1159" s="698">
        <v>48.196983421897215</v>
      </c>
      <c r="O1159" s="698">
        <v>-4.5077111927695324</v>
      </c>
      <c r="P1159" s="699">
        <v>-5.8071271072120378</v>
      </c>
      <c r="Q1159" s="700">
        <v>-4.1632104935730805</v>
      </c>
      <c r="R1159" s="698">
        <v>-10.900603890972778</v>
      </c>
      <c r="S1159" s="698">
        <v>48.144052483305835</v>
      </c>
      <c r="T1159" s="698">
        <v>-4.6401325755922196</v>
      </c>
      <c r="U1159" s="698">
        <v>-5.5610402006222204</v>
      </c>
      <c r="V1159" s="699">
        <v>-4.2067849872250234</v>
      </c>
      <c r="W1159" s="700">
        <v>-8.0745565341029284</v>
      </c>
      <c r="X1159" s="698">
        <v>-0.62168377462835622</v>
      </c>
      <c r="Y1159" s="698">
        <v>-14.864299210746582</v>
      </c>
      <c r="Z1159" s="698">
        <v>-0.12739652886854216</v>
      </c>
    </row>
    <row r="1160" spans="1:26" s="22" customFormat="1" x14ac:dyDescent="0.2">
      <c r="A1160" s="354" t="s">
        <v>691</v>
      </c>
      <c r="B1160" s="354" t="s">
        <v>1844</v>
      </c>
      <c r="C1160" s="355" t="s">
        <v>102</v>
      </c>
      <c r="D1160" s="704">
        <v>-0.83994400373308442</v>
      </c>
      <c r="E1160" s="702">
        <v>-4.0697678420286678</v>
      </c>
      <c r="F1160" s="703">
        <v>-2.6715062325972592</v>
      </c>
      <c r="G1160" s="701">
        <v>-35.421588862540631</v>
      </c>
      <c r="H1160" s="701">
        <v>78.964539472191603</v>
      </c>
      <c r="I1160" s="701">
        <v>-29.033022465854113</v>
      </c>
      <c r="J1160" s="702">
        <v>-3.2203368115602178</v>
      </c>
      <c r="K1160" s="703">
        <v>-4.248879877626881</v>
      </c>
      <c r="L1160" s="701">
        <v>-4.1649158598757614</v>
      </c>
      <c r="M1160" s="701">
        <v>-10.899655111365313</v>
      </c>
      <c r="N1160" s="701">
        <v>48.196983421897215</v>
      </c>
      <c r="O1160" s="701">
        <v>-4.5077111927695324</v>
      </c>
      <c r="P1160" s="702">
        <v>-5.8071271072120378</v>
      </c>
      <c r="Q1160" s="703">
        <v>-4.1632104935730805</v>
      </c>
      <c r="R1160" s="701">
        <v>-10.900603890972778</v>
      </c>
      <c r="S1160" s="701">
        <v>48.144052483305835</v>
      </c>
      <c r="T1160" s="701">
        <v>-4.6401325755922196</v>
      </c>
      <c r="U1160" s="701">
        <v>-5.5610402006222204</v>
      </c>
      <c r="V1160" s="702">
        <v>-4.2067849872250234</v>
      </c>
      <c r="W1160" s="703">
        <v>-8.0745565341029284</v>
      </c>
      <c r="X1160" s="701">
        <v>-0.62168377462835622</v>
      </c>
      <c r="Y1160" s="701">
        <v>-14.864299210746582</v>
      </c>
      <c r="Z1160" s="701">
        <v>-0.12739652886854216</v>
      </c>
    </row>
    <row r="1161" spans="1:26" s="22" customFormat="1" x14ac:dyDescent="0.2">
      <c r="A1161" s="127" t="s">
        <v>3255</v>
      </c>
      <c r="B1161" s="127" t="s">
        <v>3256</v>
      </c>
      <c r="C1161" s="128" t="s">
        <v>100</v>
      </c>
      <c r="D1161" s="709">
        <v>5.4409005628517821</v>
      </c>
      <c r="E1161" s="699">
        <v>-24.43052284116748</v>
      </c>
      <c r="F1161" s="700">
        <v>-39.17377248628614</v>
      </c>
      <c r="G1161" s="698">
        <v>-71.906580211925998</v>
      </c>
      <c r="H1161" s="698">
        <v>-1.5056505043426758</v>
      </c>
      <c r="I1161" s="698">
        <v>-67.441742936098692</v>
      </c>
      <c r="J1161" s="699">
        <v>-54.525099383398071</v>
      </c>
      <c r="K1161" s="700">
        <v>-7.0443414612188029</v>
      </c>
      <c r="L1161" s="698">
        <v>-11.319547459833682</v>
      </c>
      <c r="M1161" s="698">
        <v>65.298375485270981</v>
      </c>
      <c r="N1161" s="698">
        <v>-56.270833263176854</v>
      </c>
      <c r="O1161" s="698">
        <v>3.8619166104074636</v>
      </c>
      <c r="P1161" s="699">
        <v>-41.049191123019568</v>
      </c>
      <c r="Q1161" s="700">
        <v>-11.324213668637666</v>
      </c>
      <c r="R1161" s="698">
        <v>65.290733239180142</v>
      </c>
      <c r="S1161" s="698">
        <v>-56.271035691890305</v>
      </c>
      <c r="T1161" s="698">
        <v>3.3269720141896815</v>
      </c>
      <c r="U1161" s="698">
        <v>-20.191714397817265</v>
      </c>
      <c r="V1161" s="699">
        <v>-8.7763799534470159</v>
      </c>
      <c r="W1161" s="700">
        <v>-30.068325050479999</v>
      </c>
      <c r="X1161" s="698">
        <v>-6.3010155059880484</v>
      </c>
      <c r="Y1161" s="698">
        <v>-72.067956056441233</v>
      </c>
      <c r="Z1161" s="698">
        <v>10.099770620431562</v>
      </c>
    </row>
    <row r="1162" spans="1:26" s="22" customFormat="1" x14ac:dyDescent="0.2">
      <c r="A1162" s="354" t="s">
        <v>692</v>
      </c>
      <c r="B1162" s="354" t="s">
        <v>3256</v>
      </c>
      <c r="C1162" s="355" t="s">
        <v>102</v>
      </c>
      <c r="D1162" s="704">
        <v>5.4409005628517821</v>
      </c>
      <c r="E1162" s="702">
        <v>-24.43052284116748</v>
      </c>
      <c r="F1162" s="703">
        <v>-39.17377248628614</v>
      </c>
      <c r="G1162" s="701">
        <v>-71.906580211925998</v>
      </c>
      <c r="H1162" s="701">
        <v>-1.5056505043426758</v>
      </c>
      <c r="I1162" s="701">
        <v>-67.441742936098692</v>
      </c>
      <c r="J1162" s="702">
        <v>-54.525099383398071</v>
      </c>
      <c r="K1162" s="703">
        <v>-7.0443414612188029</v>
      </c>
      <c r="L1162" s="701">
        <v>-11.319547459833682</v>
      </c>
      <c r="M1162" s="701">
        <v>65.298375485270981</v>
      </c>
      <c r="N1162" s="701">
        <v>-56.270833263176854</v>
      </c>
      <c r="O1162" s="701">
        <v>3.8619166104074636</v>
      </c>
      <c r="P1162" s="702">
        <v>-41.049191123019568</v>
      </c>
      <c r="Q1162" s="703">
        <v>-11.324213668637666</v>
      </c>
      <c r="R1162" s="701">
        <v>65.290733239180142</v>
      </c>
      <c r="S1162" s="701">
        <v>-56.271035691890305</v>
      </c>
      <c r="T1162" s="701">
        <v>3.3269720141896815</v>
      </c>
      <c r="U1162" s="701">
        <v>-20.191714397817265</v>
      </c>
      <c r="V1162" s="702">
        <v>-8.7763799534470159</v>
      </c>
      <c r="W1162" s="703">
        <v>-30.068325050479999</v>
      </c>
      <c r="X1162" s="701">
        <v>-6.3010155059880484</v>
      </c>
      <c r="Y1162" s="701">
        <v>-72.067956056441233</v>
      </c>
      <c r="Z1162" s="701">
        <v>10.099770620431562</v>
      </c>
    </row>
    <row r="1163" spans="1:26" s="22" customFormat="1" x14ac:dyDescent="0.2">
      <c r="A1163" s="352" t="s">
        <v>3257</v>
      </c>
      <c r="B1163" s="352" t="s">
        <v>3258</v>
      </c>
      <c r="C1163" s="353" t="s">
        <v>75</v>
      </c>
      <c r="D1163" s="708">
        <v>14.285714285714285</v>
      </c>
      <c r="E1163" s="696">
        <v>-9.1919872540237986</v>
      </c>
      <c r="F1163" s="697">
        <v>-4.1344344440074901</v>
      </c>
      <c r="G1163" s="695">
        <v>61.379667713276966</v>
      </c>
      <c r="H1163" s="695">
        <v>-71.233050592783925</v>
      </c>
      <c r="I1163" s="695" t="s">
        <v>3</v>
      </c>
      <c r="J1163" s="696">
        <v>-3.6119665974637725</v>
      </c>
      <c r="K1163" s="697">
        <v>-19.809619012015112</v>
      </c>
      <c r="L1163" s="695">
        <v>-19.808060952470825</v>
      </c>
      <c r="M1163" s="695">
        <v>-5.2418641408839459</v>
      </c>
      <c r="N1163" s="695" t="s">
        <v>4108</v>
      </c>
      <c r="O1163" s="695">
        <v>-33.966674173639063</v>
      </c>
      <c r="P1163" s="696">
        <v>-24.194341816399458</v>
      </c>
      <c r="Q1163" s="697">
        <v>-19.808157768292624</v>
      </c>
      <c r="R1163" s="695">
        <v>-5.244210413196507</v>
      </c>
      <c r="S1163" s="695" t="s">
        <v>4108</v>
      </c>
      <c r="T1163" s="695">
        <v>-36.492561511822466</v>
      </c>
      <c r="U1163" s="695">
        <v>-24.193702978702134</v>
      </c>
      <c r="V1163" s="696">
        <v>-20.405296371031792</v>
      </c>
      <c r="W1163" s="697">
        <v>-13.43290832879021</v>
      </c>
      <c r="X1163" s="695">
        <v>-27.992862121666302</v>
      </c>
      <c r="Y1163" s="695">
        <v>19.983821433906705</v>
      </c>
      <c r="Z1163" s="695">
        <v>-50.862294973863484</v>
      </c>
    </row>
    <row r="1164" spans="1:26" s="22" customFormat="1" x14ac:dyDescent="0.2">
      <c r="A1164" s="127" t="s">
        <v>3259</v>
      </c>
      <c r="B1164" s="127" t="s">
        <v>3258</v>
      </c>
      <c r="C1164" s="128" t="s">
        <v>100</v>
      </c>
      <c r="D1164" s="709">
        <v>14.285714285714285</v>
      </c>
      <c r="E1164" s="699">
        <v>-9.1919872540237986</v>
      </c>
      <c r="F1164" s="700">
        <v>-4.1344344440074901</v>
      </c>
      <c r="G1164" s="698">
        <v>61.379667713276966</v>
      </c>
      <c r="H1164" s="698">
        <v>-71.233050592783925</v>
      </c>
      <c r="I1164" s="698" t="s">
        <v>3</v>
      </c>
      <c r="J1164" s="699">
        <v>-3.6119665974637725</v>
      </c>
      <c r="K1164" s="700">
        <v>-19.809619012015112</v>
      </c>
      <c r="L1164" s="698">
        <v>-19.808060952470825</v>
      </c>
      <c r="M1164" s="698">
        <v>-5.2418641408839459</v>
      </c>
      <c r="N1164" s="698" t="s">
        <v>4108</v>
      </c>
      <c r="O1164" s="698">
        <v>-33.966674173639063</v>
      </c>
      <c r="P1164" s="699">
        <v>-24.194341816399458</v>
      </c>
      <c r="Q1164" s="700">
        <v>-19.808157768292624</v>
      </c>
      <c r="R1164" s="698">
        <v>-5.244210413196507</v>
      </c>
      <c r="S1164" s="698" t="s">
        <v>4108</v>
      </c>
      <c r="T1164" s="698">
        <v>-36.492561511822466</v>
      </c>
      <c r="U1164" s="698">
        <v>-24.193702978702134</v>
      </c>
      <c r="V1164" s="699">
        <v>-20.405296371031792</v>
      </c>
      <c r="W1164" s="700">
        <v>-13.43290832879021</v>
      </c>
      <c r="X1164" s="698">
        <v>-27.992862121666302</v>
      </c>
      <c r="Y1164" s="698">
        <v>19.983821433906705</v>
      </c>
      <c r="Z1164" s="698">
        <v>-50.862294973863484</v>
      </c>
    </row>
    <row r="1165" spans="1:26" s="22" customFormat="1" x14ac:dyDescent="0.2">
      <c r="A1165" s="354" t="s">
        <v>693</v>
      </c>
      <c r="B1165" s="354" t="s">
        <v>3258</v>
      </c>
      <c r="C1165" s="355" t="s">
        <v>102</v>
      </c>
      <c r="D1165" s="704">
        <v>14.285714285714285</v>
      </c>
      <c r="E1165" s="702">
        <v>-9.1919872540237986</v>
      </c>
      <c r="F1165" s="703">
        <v>-4.1344344440074901</v>
      </c>
      <c r="G1165" s="701">
        <v>61.379667713276966</v>
      </c>
      <c r="H1165" s="701">
        <v>-71.233050592783925</v>
      </c>
      <c r="I1165" s="701" t="s">
        <v>3</v>
      </c>
      <c r="J1165" s="702">
        <v>-3.6119665974637725</v>
      </c>
      <c r="K1165" s="703">
        <v>-19.809619012015112</v>
      </c>
      <c r="L1165" s="701">
        <v>-19.808060952470825</v>
      </c>
      <c r="M1165" s="701">
        <v>-5.2418641408839459</v>
      </c>
      <c r="N1165" s="701" t="s">
        <v>4108</v>
      </c>
      <c r="O1165" s="701">
        <v>-33.966674173639063</v>
      </c>
      <c r="P1165" s="702">
        <v>-24.194341816399458</v>
      </c>
      <c r="Q1165" s="703">
        <v>-19.808157768292624</v>
      </c>
      <c r="R1165" s="701">
        <v>-5.244210413196507</v>
      </c>
      <c r="S1165" s="701" t="s">
        <v>4108</v>
      </c>
      <c r="T1165" s="701">
        <v>-36.492561511822466</v>
      </c>
      <c r="U1165" s="701">
        <v>-24.193702978702134</v>
      </c>
      <c r="V1165" s="702">
        <v>-20.405296371031792</v>
      </c>
      <c r="W1165" s="703">
        <v>-13.43290832879021</v>
      </c>
      <c r="X1165" s="701">
        <v>-27.992862121666302</v>
      </c>
      <c r="Y1165" s="701">
        <v>19.983821433906705</v>
      </c>
      <c r="Z1165" s="701">
        <v>-50.862294973863484</v>
      </c>
    </row>
    <row r="1166" spans="1:26" s="22" customFormat="1" x14ac:dyDescent="0.2">
      <c r="A1166" s="350" t="s">
        <v>117</v>
      </c>
      <c r="B1166" s="350" t="s">
        <v>3260</v>
      </c>
      <c r="C1166" s="351" t="s">
        <v>70</v>
      </c>
      <c r="D1166" s="707">
        <v>3.7671232876712328</v>
      </c>
      <c r="E1166" s="693">
        <v>2.0794582607127166</v>
      </c>
      <c r="F1166" s="694">
        <v>-81.906542969035058</v>
      </c>
      <c r="G1166" s="692">
        <v>5.0491557970974306</v>
      </c>
      <c r="H1166" s="692">
        <v>28.704267088184537</v>
      </c>
      <c r="I1166" s="692">
        <v>-96.311713223401242</v>
      </c>
      <c r="J1166" s="693">
        <v>2.42472919062104</v>
      </c>
      <c r="K1166" s="694">
        <v>-30.576148876425695</v>
      </c>
      <c r="L1166" s="692">
        <v>-30.288113158864615</v>
      </c>
      <c r="M1166" s="692">
        <v>-48.351086902358468</v>
      </c>
      <c r="N1166" s="692">
        <v>-66.087782927428506</v>
      </c>
      <c r="O1166" s="692">
        <v>-20.559594059907802</v>
      </c>
      <c r="P1166" s="693">
        <v>-33.95580863932156</v>
      </c>
      <c r="Q1166" s="694">
        <v>-30.295740794853653</v>
      </c>
      <c r="R1166" s="692">
        <v>-48.351099939995215</v>
      </c>
      <c r="S1166" s="692">
        <v>-66.087795121081697</v>
      </c>
      <c r="T1166" s="692">
        <v>-37.164095668333665</v>
      </c>
      <c r="U1166" s="692">
        <v>-33.628261793144745</v>
      </c>
      <c r="V1166" s="693">
        <v>-31.672288350614892</v>
      </c>
      <c r="W1166" s="694">
        <v>-17.921583866009616</v>
      </c>
      <c r="X1166" s="692">
        <v>-29.032158930731512</v>
      </c>
      <c r="Y1166" s="692">
        <v>14.457340992105422</v>
      </c>
      <c r="Z1166" s="692">
        <v>-142.61040343062885</v>
      </c>
    </row>
    <row r="1167" spans="1:26" s="22" customFormat="1" x14ac:dyDescent="0.2">
      <c r="A1167" s="352" t="s">
        <v>3261</v>
      </c>
      <c r="B1167" s="352" t="s">
        <v>3262</v>
      </c>
      <c r="C1167" s="353" t="s">
        <v>75</v>
      </c>
      <c r="D1167" s="708">
        <v>0</v>
      </c>
      <c r="E1167" s="696">
        <v>-70.08854345832998</v>
      </c>
      <c r="F1167" s="697">
        <v>-81.683398910561422</v>
      </c>
      <c r="G1167" s="695">
        <v>-60.771917265303145</v>
      </c>
      <c r="H1167" s="695">
        <v>64.795695470607129</v>
      </c>
      <c r="I1167" s="695">
        <v>-100</v>
      </c>
      <c r="J1167" s="696">
        <v>-74.447036103040105</v>
      </c>
      <c r="K1167" s="697">
        <v>-29.416094645924005</v>
      </c>
      <c r="L1167" s="695">
        <v>-28.410835090310833</v>
      </c>
      <c r="M1167" s="695">
        <v>100</v>
      </c>
      <c r="N1167" s="695">
        <v>-67.022870796420079</v>
      </c>
      <c r="O1167" s="695">
        <v>-64.556551391152155</v>
      </c>
      <c r="P1167" s="696">
        <v>113.47556522135311</v>
      </c>
      <c r="Q1167" s="697">
        <v>-28.411007089989969</v>
      </c>
      <c r="R1167" s="695">
        <v>100</v>
      </c>
      <c r="S1167" s="695">
        <v>-67.020488768205382</v>
      </c>
      <c r="T1167" s="695">
        <v>-64.692089688415919</v>
      </c>
      <c r="U1167" s="695">
        <v>113.62609690161563</v>
      </c>
      <c r="V1167" s="696">
        <v>-23.189509643348813</v>
      </c>
      <c r="W1167" s="697">
        <v>28.267972738413523</v>
      </c>
      <c r="X1167" s="695">
        <v>-29.949575762066171</v>
      </c>
      <c r="Y1167" s="695">
        <v>46.68298590196072</v>
      </c>
      <c r="Z1167" s="695">
        <v>-126.56564336147522</v>
      </c>
    </row>
    <row r="1168" spans="1:26" s="22" customFormat="1" x14ac:dyDescent="0.2">
      <c r="A1168" s="127" t="s">
        <v>3263</v>
      </c>
      <c r="B1168" s="127" t="s">
        <v>3262</v>
      </c>
      <c r="C1168" s="128" t="s">
        <v>100</v>
      </c>
      <c r="D1168" s="709">
        <v>0</v>
      </c>
      <c r="E1168" s="699">
        <v>-70.08854345832998</v>
      </c>
      <c r="F1168" s="700">
        <v>-81.683398910561422</v>
      </c>
      <c r="G1168" s="698">
        <v>-60.771917265303145</v>
      </c>
      <c r="H1168" s="698">
        <v>64.795695470607129</v>
      </c>
      <c r="I1168" s="698">
        <v>-100</v>
      </c>
      <c r="J1168" s="699">
        <v>-74.447036103040105</v>
      </c>
      <c r="K1168" s="700">
        <v>-29.416094645924005</v>
      </c>
      <c r="L1168" s="698">
        <v>-28.410835090310833</v>
      </c>
      <c r="M1168" s="698">
        <v>100</v>
      </c>
      <c r="N1168" s="698">
        <v>-67.022870796420079</v>
      </c>
      <c r="O1168" s="698">
        <v>-64.556551391152155</v>
      </c>
      <c r="P1168" s="699">
        <v>113.47556522135311</v>
      </c>
      <c r="Q1168" s="700">
        <v>-28.411007089989969</v>
      </c>
      <c r="R1168" s="698">
        <v>100</v>
      </c>
      <c r="S1168" s="698">
        <v>-67.020488768205382</v>
      </c>
      <c r="T1168" s="698">
        <v>-64.692089688415919</v>
      </c>
      <c r="U1168" s="698">
        <v>113.62609690161563</v>
      </c>
      <c r="V1168" s="699">
        <v>-23.189509643348813</v>
      </c>
      <c r="W1168" s="700">
        <v>28.267972738413523</v>
      </c>
      <c r="X1168" s="698">
        <v>-29.949575762066171</v>
      </c>
      <c r="Y1168" s="698">
        <v>46.68298590196072</v>
      </c>
      <c r="Z1168" s="698">
        <v>-126.56564336147522</v>
      </c>
    </row>
    <row r="1169" spans="1:26" s="22" customFormat="1" x14ac:dyDescent="0.2">
      <c r="A1169" s="354" t="s">
        <v>694</v>
      </c>
      <c r="B1169" s="354" t="s">
        <v>3262</v>
      </c>
      <c r="C1169" s="355" t="s">
        <v>102</v>
      </c>
      <c r="D1169" s="704">
        <v>0</v>
      </c>
      <c r="E1169" s="702">
        <v>-70.08854345832998</v>
      </c>
      <c r="F1169" s="703">
        <v>-81.683398910561422</v>
      </c>
      <c r="G1169" s="701">
        <v>-60.771917265303145</v>
      </c>
      <c r="H1169" s="701">
        <v>64.795695470607129</v>
      </c>
      <c r="I1169" s="701">
        <v>-100</v>
      </c>
      <c r="J1169" s="702">
        <v>-74.447036103040105</v>
      </c>
      <c r="K1169" s="703">
        <v>-29.416094645924005</v>
      </c>
      <c r="L1169" s="701">
        <v>-28.410835090310833</v>
      </c>
      <c r="M1169" s="701">
        <v>100</v>
      </c>
      <c r="N1169" s="701">
        <v>-67.022870796420079</v>
      </c>
      <c r="O1169" s="701">
        <v>-64.556551391152155</v>
      </c>
      <c r="P1169" s="702">
        <v>113.47556522135311</v>
      </c>
      <c r="Q1169" s="703">
        <v>-28.411007089989969</v>
      </c>
      <c r="R1169" s="701">
        <v>100</v>
      </c>
      <c r="S1169" s="701">
        <v>-67.020488768205382</v>
      </c>
      <c r="T1169" s="701">
        <v>-64.692089688415919</v>
      </c>
      <c r="U1169" s="701">
        <v>113.62609690161563</v>
      </c>
      <c r="V1169" s="702">
        <v>-23.189509643348813</v>
      </c>
      <c r="W1169" s="703">
        <v>28.267972738413523</v>
      </c>
      <c r="X1169" s="701">
        <v>-29.949575762066171</v>
      </c>
      <c r="Y1169" s="701">
        <v>46.68298590196072</v>
      </c>
      <c r="Z1169" s="701">
        <v>-126.56564336147522</v>
      </c>
    </row>
    <row r="1170" spans="1:26" s="22" customFormat="1" x14ac:dyDescent="0.2">
      <c r="A1170" s="352" t="s">
        <v>3264</v>
      </c>
      <c r="B1170" s="352" t="s">
        <v>3265</v>
      </c>
      <c r="C1170" s="353" t="s">
        <v>75</v>
      </c>
      <c r="D1170" s="708">
        <v>1.4084507042253522</v>
      </c>
      <c r="E1170" s="696">
        <v>6.2337430607174182</v>
      </c>
      <c r="F1170" s="697">
        <v>-76.769016253803443</v>
      </c>
      <c r="G1170" s="695">
        <v>7.8056134833675159</v>
      </c>
      <c r="H1170" s="695">
        <v>40.23417883389628</v>
      </c>
      <c r="I1170" s="695">
        <v>-97.8169802156402</v>
      </c>
      <c r="J1170" s="696">
        <v>6.3248119966095748</v>
      </c>
      <c r="K1170" s="697">
        <v>-31.295699366039003</v>
      </c>
      <c r="L1170" s="695">
        <v>-31.946497672316703</v>
      </c>
      <c r="M1170" s="695" t="s">
        <v>3</v>
      </c>
      <c r="N1170" s="695" t="s">
        <v>4108</v>
      </c>
      <c r="O1170" s="695">
        <v>-2.4549772310072067</v>
      </c>
      <c r="P1170" s="696">
        <v>5.397612635234986</v>
      </c>
      <c r="Q1170" s="697">
        <v>-31.967760798360001</v>
      </c>
      <c r="R1170" s="695" t="s">
        <v>3</v>
      </c>
      <c r="S1170" s="695" t="s">
        <v>4108</v>
      </c>
      <c r="T1170" s="695">
        <v>-2.452415812591509</v>
      </c>
      <c r="U1170" s="695">
        <v>5.6961989432822966</v>
      </c>
      <c r="V1170" s="696">
        <v>-10.884926776631158</v>
      </c>
      <c r="W1170" s="697">
        <v>13.126274055605943</v>
      </c>
      <c r="X1170" s="695">
        <v>-22.059893286146924</v>
      </c>
      <c r="Y1170" s="695">
        <v>45.125642172178608</v>
      </c>
      <c r="Z1170" s="695">
        <v>-358.54828270498678</v>
      </c>
    </row>
    <row r="1171" spans="1:26" s="22" customFormat="1" x14ac:dyDescent="0.2">
      <c r="A1171" s="127" t="s">
        <v>3266</v>
      </c>
      <c r="B1171" s="127" t="s">
        <v>3265</v>
      </c>
      <c r="C1171" s="128" t="s">
        <v>100</v>
      </c>
      <c r="D1171" s="709">
        <v>1.4084507042253522</v>
      </c>
      <c r="E1171" s="699">
        <v>6.2337430607174182</v>
      </c>
      <c r="F1171" s="700">
        <v>-76.769016253803443</v>
      </c>
      <c r="G1171" s="698">
        <v>7.8056134833675159</v>
      </c>
      <c r="H1171" s="698">
        <v>40.23417883389628</v>
      </c>
      <c r="I1171" s="698">
        <v>-97.8169802156402</v>
      </c>
      <c r="J1171" s="699">
        <v>6.3248119966095748</v>
      </c>
      <c r="K1171" s="700">
        <v>-31.295699366039003</v>
      </c>
      <c r="L1171" s="698">
        <v>-31.946497672316703</v>
      </c>
      <c r="M1171" s="698" t="s">
        <v>3</v>
      </c>
      <c r="N1171" s="698" t="s">
        <v>4108</v>
      </c>
      <c r="O1171" s="698">
        <v>-2.4549772310072067</v>
      </c>
      <c r="P1171" s="699">
        <v>5.397612635234986</v>
      </c>
      <c r="Q1171" s="700">
        <v>-31.967760798360001</v>
      </c>
      <c r="R1171" s="698" t="s">
        <v>3</v>
      </c>
      <c r="S1171" s="698" t="s">
        <v>4108</v>
      </c>
      <c r="T1171" s="698">
        <v>-2.452415812591509</v>
      </c>
      <c r="U1171" s="698">
        <v>5.6961989432822966</v>
      </c>
      <c r="V1171" s="699">
        <v>-10.884926776631158</v>
      </c>
      <c r="W1171" s="700">
        <v>13.126274055605943</v>
      </c>
      <c r="X1171" s="698">
        <v>-22.059893286146924</v>
      </c>
      <c r="Y1171" s="698">
        <v>45.125642172178608</v>
      </c>
      <c r="Z1171" s="698">
        <v>-358.54828270498678</v>
      </c>
    </row>
    <row r="1172" spans="1:26" s="22" customFormat="1" x14ac:dyDescent="0.2">
      <c r="A1172" s="354" t="s">
        <v>695</v>
      </c>
      <c r="B1172" s="354" t="s">
        <v>3265</v>
      </c>
      <c r="C1172" s="355" t="s">
        <v>102</v>
      </c>
      <c r="D1172" s="704">
        <v>1.4084507042253522</v>
      </c>
      <c r="E1172" s="702">
        <v>6.2337430607174182</v>
      </c>
      <c r="F1172" s="703">
        <v>-76.769016253803443</v>
      </c>
      <c r="G1172" s="701">
        <v>7.8056134833675159</v>
      </c>
      <c r="H1172" s="701">
        <v>40.23417883389628</v>
      </c>
      <c r="I1172" s="701">
        <v>-97.8169802156402</v>
      </c>
      <c r="J1172" s="702">
        <v>6.3248119966095748</v>
      </c>
      <c r="K1172" s="703">
        <v>-31.295699366039003</v>
      </c>
      <c r="L1172" s="701">
        <v>-31.946497672316703</v>
      </c>
      <c r="M1172" s="701" t="s">
        <v>3</v>
      </c>
      <c r="N1172" s="701" t="s">
        <v>4108</v>
      </c>
      <c r="O1172" s="701">
        <v>-2.4549772310072067</v>
      </c>
      <c r="P1172" s="702">
        <v>5.397612635234986</v>
      </c>
      <c r="Q1172" s="703">
        <v>-31.967760798360001</v>
      </c>
      <c r="R1172" s="701" t="s">
        <v>3</v>
      </c>
      <c r="S1172" s="701" t="s">
        <v>4108</v>
      </c>
      <c r="T1172" s="701">
        <v>-2.452415812591509</v>
      </c>
      <c r="U1172" s="701">
        <v>5.6961989432822966</v>
      </c>
      <c r="V1172" s="702">
        <v>-10.884926776631158</v>
      </c>
      <c r="W1172" s="703">
        <v>13.126274055605943</v>
      </c>
      <c r="X1172" s="701">
        <v>-22.059893286146924</v>
      </c>
      <c r="Y1172" s="701">
        <v>45.125642172178608</v>
      </c>
      <c r="Z1172" s="701">
        <v>-358.54828270498678</v>
      </c>
    </row>
    <row r="1173" spans="1:26" s="22" customFormat="1" x14ac:dyDescent="0.2">
      <c r="A1173" s="352" t="s">
        <v>3267</v>
      </c>
      <c r="B1173" s="352" t="s">
        <v>2047</v>
      </c>
      <c r="C1173" s="353" t="s">
        <v>75</v>
      </c>
      <c r="D1173" s="708">
        <v>6.1538461538461542</v>
      </c>
      <c r="E1173" s="696">
        <v>-62.279283374894099</v>
      </c>
      <c r="F1173" s="697">
        <v>-93.907000981039388</v>
      </c>
      <c r="G1173" s="695">
        <v>-60.001042073329927</v>
      </c>
      <c r="H1173" s="695">
        <v>-22.1796908831869</v>
      </c>
      <c r="I1173" s="695">
        <v>-25.396846429040242</v>
      </c>
      <c r="J1173" s="696">
        <v>-66.577881616829274</v>
      </c>
      <c r="K1173" s="697">
        <v>-33.102543173929263</v>
      </c>
      <c r="L1173" s="695">
        <v>-32.588349423984035</v>
      </c>
      <c r="M1173" s="695">
        <v>-48.412530663261194</v>
      </c>
      <c r="N1173" s="695">
        <v>-66.084507227252246</v>
      </c>
      <c r="O1173" s="695">
        <v>-43.269244162178666</v>
      </c>
      <c r="P1173" s="696">
        <v>-68.812438308105527</v>
      </c>
      <c r="Q1173" s="697">
        <v>-32.588260848970826</v>
      </c>
      <c r="R1173" s="695">
        <v>-48.412591291394548</v>
      </c>
      <c r="S1173" s="695">
        <v>-66.084527837770821</v>
      </c>
      <c r="T1173" s="695">
        <v>-38.534866928289318</v>
      </c>
      <c r="U1173" s="695">
        <v>-68.773619145161959</v>
      </c>
      <c r="V1173" s="696">
        <v>-43.717116548363009</v>
      </c>
      <c r="W1173" s="697">
        <v>-37.611107811155748</v>
      </c>
      <c r="X1173" s="695">
        <v>-34.881905417269138</v>
      </c>
      <c r="Y1173" s="695">
        <v>-7.0623213068787658</v>
      </c>
      <c r="Z1173" s="695">
        <v>-72.775163623853544</v>
      </c>
    </row>
    <row r="1174" spans="1:26" s="22" customFormat="1" x14ac:dyDescent="0.2">
      <c r="A1174" s="127" t="s">
        <v>3268</v>
      </c>
      <c r="B1174" s="127" t="s">
        <v>2047</v>
      </c>
      <c r="C1174" s="128" t="s">
        <v>100</v>
      </c>
      <c r="D1174" s="709">
        <v>6.1538461538461542</v>
      </c>
      <c r="E1174" s="699">
        <v>-62.279283374894099</v>
      </c>
      <c r="F1174" s="700">
        <v>-93.907000981039388</v>
      </c>
      <c r="G1174" s="698">
        <v>-60.001042073329927</v>
      </c>
      <c r="H1174" s="698">
        <v>-22.1796908831869</v>
      </c>
      <c r="I1174" s="698">
        <v>-25.396846429040242</v>
      </c>
      <c r="J1174" s="699">
        <v>-66.577881616829274</v>
      </c>
      <c r="K1174" s="700">
        <v>-33.102543173929263</v>
      </c>
      <c r="L1174" s="698">
        <v>-32.588349423984035</v>
      </c>
      <c r="M1174" s="698">
        <v>-48.412530663261194</v>
      </c>
      <c r="N1174" s="698">
        <v>-66.084507227252246</v>
      </c>
      <c r="O1174" s="698">
        <v>-43.269244162178666</v>
      </c>
      <c r="P1174" s="699">
        <v>-68.812438308105527</v>
      </c>
      <c r="Q1174" s="700">
        <v>-32.588260848970826</v>
      </c>
      <c r="R1174" s="698">
        <v>-48.412591291394548</v>
      </c>
      <c r="S1174" s="698">
        <v>-66.084527837770821</v>
      </c>
      <c r="T1174" s="698">
        <v>-38.534866928289318</v>
      </c>
      <c r="U1174" s="698">
        <v>-68.773619145161959</v>
      </c>
      <c r="V1174" s="699">
        <v>-43.717116548363009</v>
      </c>
      <c r="W1174" s="700">
        <v>-37.611107811155748</v>
      </c>
      <c r="X1174" s="698">
        <v>-34.881905417269138</v>
      </c>
      <c r="Y1174" s="698">
        <v>-7.0623213068787658</v>
      </c>
      <c r="Z1174" s="698">
        <v>-72.775163623853544</v>
      </c>
    </row>
    <row r="1175" spans="1:26" s="22" customFormat="1" x14ac:dyDescent="0.2">
      <c r="A1175" s="354" t="s">
        <v>696</v>
      </c>
      <c r="B1175" s="354" t="s">
        <v>2047</v>
      </c>
      <c r="C1175" s="355" t="s">
        <v>102</v>
      </c>
      <c r="D1175" s="704">
        <v>6.1538461538461542</v>
      </c>
      <c r="E1175" s="702">
        <v>-62.279283374894099</v>
      </c>
      <c r="F1175" s="703">
        <v>-93.907000981039388</v>
      </c>
      <c r="G1175" s="701">
        <v>-60.001042073329927</v>
      </c>
      <c r="H1175" s="701">
        <v>-22.1796908831869</v>
      </c>
      <c r="I1175" s="701">
        <v>-25.396846429040242</v>
      </c>
      <c r="J1175" s="702">
        <v>-66.577881616829274</v>
      </c>
      <c r="K1175" s="703">
        <v>-33.102543173929263</v>
      </c>
      <c r="L1175" s="701">
        <v>-32.588349423984035</v>
      </c>
      <c r="M1175" s="701">
        <v>-48.412530663261194</v>
      </c>
      <c r="N1175" s="701">
        <v>-66.084507227252246</v>
      </c>
      <c r="O1175" s="701">
        <v>-43.269244162178666</v>
      </c>
      <c r="P1175" s="702">
        <v>-68.812438308105527</v>
      </c>
      <c r="Q1175" s="703">
        <v>-32.588260848970826</v>
      </c>
      <c r="R1175" s="701">
        <v>-48.412591291394548</v>
      </c>
      <c r="S1175" s="701">
        <v>-66.084527837770821</v>
      </c>
      <c r="T1175" s="701">
        <v>-38.534866928289318</v>
      </c>
      <c r="U1175" s="701">
        <v>-68.773619145161959</v>
      </c>
      <c r="V1175" s="702">
        <v>-43.717116548363009</v>
      </c>
      <c r="W1175" s="703">
        <v>-37.611107811155748</v>
      </c>
      <c r="X1175" s="701">
        <v>-34.881905417269138</v>
      </c>
      <c r="Y1175" s="701">
        <v>-7.0623213068787658</v>
      </c>
      <c r="Z1175" s="701">
        <v>-72.775163623853544</v>
      </c>
    </row>
    <row r="1176" spans="1:26" s="22" customFormat="1" x14ac:dyDescent="0.2">
      <c r="A1176" s="352" t="s">
        <v>3269</v>
      </c>
      <c r="B1176" s="352" t="s">
        <v>3270</v>
      </c>
      <c r="C1176" s="353" t="s">
        <v>75</v>
      </c>
      <c r="D1176" s="708">
        <v>3.5714285714285712</v>
      </c>
      <c r="E1176" s="696">
        <v>2.4362108178798043</v>
      </c>
      <c r="F1176" s="697">
        <v>-22.667875847468927</v>
      </c>
      <c r="G1176" s="695">
        <v>7.4236316837274217</v>
      </c>
      <c r="H1176" s="695">
        <v>-92.239683749882488</v>
      </c>
      <c r="I1176" s="695">
        <v>-100</v>
      </c>
      <c r="J1176" s="696">
        <v>2.2784326176542393</v>
      </c>
      <c r="K1176" s="697">
        <v>4.5359327043644049</v>
      </c>
      <c r="L1176" s="695">
        <v>4.6504301763722538</v>
      </c>
      <c r="M1176" s="695">
        <v>-27.887438588331058</v>
      </c>
      <c r="N1176" s="695" t="s">
        <v>4108</v>
      </c>
      <c r="O1176" s="695">
        <v>-92.059771462056844</v>
      </c>
      <c r="P1176" s="696">
        <v>-30.346283315753574</v>
      </c>
      <c r="Q1176" s="697">
        <v>4.5701699730940186</v>
      </c>
      <c r="R1176" s="695">
        <v>-27.890345649582844</v>
      </c>
      <c r="S1176" s="695" t="s">
        <v>4108</v>
      </c>
      <c r="T1176" s="695">
        <v>-92.05537683823529</v>
      </c>
      <c r="U1176" s="695">
        <v>-30.34903495700857</v>
      </c>
      <c r="V1176" s="696">
        <v>-6.1139129087923525</v>
      </c>
      <c r="W1176" s="697">
        <v>-20.069194471836589</v>
      </c>
      <c r="X1176" s="695">
        <v>-0.904325019469576</v>
      </c>
      <c r="Y1176" s="695">
        <v>-28.582976055223693</v>
      </c>
      <c r="Z1176" s="695">
        <v>21.356326223811223</v>
      </c>
    </row>
    <row r="1177" spans="1:26" s="22" customFormat="1" x14ac:dyDescent="0.2">
      <c r="A1177" s="127" t="s">
        <v>3271</v>
      </c>
      <c r="B1177" s="127" t="s">
        <v>3270</v>
      </c>
      <c r="C1177" s="128" t="s">
        <v>100</v>
      </c>
      <c r="D1177" s="709">
        <v>3.5714285714285712</v>
      </c>
      <c r="E1177" s="699">
        <v>2.4362108178798043</v>
      </c>
      <c r="F1177" s="700">
        <v>-22.667875847468927</v>
      </c>
      <c r="G1177" s="698">
        <v>7.4236316837274217</v>
      </c>
      <c r="H1177" s="698">
        <v>-92.239683749882488</v>
      </c>
      <c r="I1177" s="698">
        <v>-100</v>
      </c>
      <c r="J1177" s="699">
        <v>2.2784326176542393</v>
      </c>
      <c r="K1177" s="700">
        <v>4.5359327043644049</v>
      </c>
      <c r="L1177" s="698">
        <v>4.6504301763722538</v>
      </c>
      <c r="M1177" s="698">
        <v>-27.887438588331058</v>
      </c>
      <c r="N1177" s="698" t="s">
        <v>4108</v>
      </c>
      <c r="O1177" s="698">
        <v>-92.059771462056844</v>
      </c>
      <c r="P1177" s="699">
        <v>-30.346283315753574</v>
      </c>
      <c r="Q1177" s="700">
        <v>4.5701699730940186</v>
      </c>
      <c r="R1177" s="698">
        <v>-27.890345649582844</v>
      </c>
      <c r="S1177" s="698" t="s">
        <v>4108</v>
      </c>
      <c r="T1177" s="698">
        <v>-92.05537683823529</v>
      </c>
      <c r="U1177" s="698">
        <v>-30.34903495700857</v>
      </c>
      <c r="V1177" s="699">
        <v>-6.1139129087923525</v>
      </c>
      <c r="W1177" s="700">
        <v>-20.069194471836589</v>
      </c>
      <c r="X1177" s="698">
        <v>-0.904325019469576</v>
      </c>
      <c r="Y1177" s="698">
        <v>-28.582976055223693</v>
      </c>
      <c r="Z1177" s="698">
        <v>21.356326223811223</v>
      </c>
    </row>
    <row r="1178" spans="1:26" s="22" customFormat="1" x14ac:dyDescent="0.2">
      <c r="A1178" s="354" t="s">
        <v>697</v>
      </c>
      <c r="B1178" s="354" t="s">
        <v>3270</v>
      </c>
      <c r="C1178" s="355" t="s">
        <v>102</v>
      </c>
      <c r="D1178" s="704">
        <v>3.5714285714285712</v>
      </c>
      <c r="E1178" s="702">
        <v>2.4362108178798043</v>
      </c>
      <c r="F1178" s="703">
        <v>-22.667875847468927</v>
      </c>
      <c r="G1178" s="701">
        <v>7.4236316837274217</v>
      </c>
      <c r="H1178" s="701">
        <v>-92.239683749882488</v>
      </c>
      <c r="I1178" s="701">
        <v>-100</v>
      </c>
      <c r="J1178" s="702">
        <v>2.2784326176542393</v>
      </c>
      <c r="K1178" s="703">
        <v>4.5359327043644049</v>
      </c>
      <c r="L1178" s="701">
        <v>4.6504301763722538</v>
      </c>
      <c r="M1178" s="701">
        <v>-27.887438588331058</v>
      </c>
      <c r="N1178" s="701" t="s">
        <v>4108</v>
      </c>
      <c r="O1178" s="701">
        <v>-92.059771462056844</v>
      </c>
      <c r="P1178" s="702">
        <v>-30.346283315753574</v>
      </c>
      <c r="Q1178" s="703">
        <v>4.5701699730940186</v>
      </c>
      <c r="R1178" s="701">
        <v>-27.890345649582844</v>
      </c>
      <c r="S1178" s="701" t="s">
        <v>4108</v>
      </c>
      <c r="T1178" s="701">
        <v>-92.05537683823529</v>
      </c>
      <c r="U1178" s="701">
        <v>-30.34903495700857</v>
      </c>
      <c r="V1178" s="702">
        <v>-6.1139129087923525</v>
      </c>
      <c r="W1178" s="703">
        <v>-20.069194471836589</v>
      </c>
      <c r="X1178" s="701">
        <v>-0.904325019469576</v>
      </c>
      <c r="Y1178" s="701">
        <v>-28.582976055223693</v>
      </c>
      <c r="Z1178" s="701">
        <v>21.356326223811223</v>
      </c>
    </row>
    <row r="1179" spans="1:26" s="22" customFormat="1" x14ac:dyDescent="0.2">
      <c r="A1179" s="350" t="s">
        <v>118</v>
      </c>
      <c r="B1179" s="350" t="s">
        <v>3272</v>
      </c>
      <c r="C1179" s="351" t="s">
        <v>70</v>
      </c>
      <c r="D1179" s="707">
        <v>0</v>
      </c>
      <c r="E1179" s="693">
        <v>-63.219532979952007</v>
      </c>
      <c r="F1179" s="694">
        <v>-64.287144645019538</v>
      </c>
      <c r="G1179" s="692">
        <v>-64.721648921307704</v>
      </c>
      <c r="H1179" s="692">
        <v>-1.6528829024685978</v>
      </c>
      <c r="I1179" s="692">
        <v>529.82342262973145</v>
      </c>
      <c r="J1179" s="693">
        <v>-64.084478531016472</v>
      </c>
      <c r="K1179" s="694">
        <v>-34.2960433426259</v>
      </c>
      <c r="L1179" s="692">
        <v>-34.413008040202271</v>
      </c>
      <c r="M1179" s="692">
        <v>-51.090775935099217</v>
      </c>
      <c r="N1179" s="692">
        <v>-94.453104751315635</v>
      </c>
      <c r="O1179" s="692">
        <v>10.963602522367788</v>
      </c>
      <c r="P1179" s="693">
        <v>-23.246666381030032</v>
      </c>
      <c r="Q1179" s="694">
        <v>-34.43205356525192</v>
      </c>
      <c r="R1179" s="692">
        <v>-51.092146612454016</v>
      </c>
      <c r="S1179" s="692">
        <v>-94.453919524982638</v>
      </c>
      <c r="T1179" s="692">
        <v>13.456272212209294</v>
      </c>
      <c r="U1179" s="692">
        <v>-23.329954384458468</v>
      </c>
      <c r="V1179" s="693">
        <v>-30.113342684664087</v>
      </c>
      <c r="W1179" s="694">
        <v>-29.705208424179187</v>
      </c>
      <c r="X1179" s="692">
        <v>-32.19872283199598</v>
      </c>
      <c r="Y1179" s="692">
        <v>-30.006562486329841</v>
      </c>
      <c r="Z1179" s="692">
        <v>29.193882694565609</v>
      </c>
    </row>
    <row r="1180" spans="1:26" s="22" customFormat="1" x14ac:dyDescent="0.2">
      <c r="A1180" s="352" t="s">
        <v>3273</v>
      </c>
      <c r="B1180" s="352" t="s">
        <v>3274</v>
      </c>
      <c r="C1180" s="353" t="s">
        <v>75</v>
      </c>
      <c r="D1180" s="708">
        <v>0</v>
      </c>
      <c r="E1180" s="696">
        <v>-65.082858613788261</v>
      </c>
      <c r="F1180" s="697">
        <v>-66.740708730471113</v>
      </c>
      <c r="G1180" s="695">
        <v>-65.084910347838644</v>
      </c>
      <c r="H1180" s="695">
        <v>0.58064436871888891</v>
      </c>
      <c r="I1180" s="695">
        <v>-58.887697408019712</v>
      </c>
      <c r="J1180" s="696">
        <v>-65.83932724252702</v>
      </c>
      <c r="K1180" s="697">
        <v>-28.914951613107732</v>
      </c>
      <c r="L1180" s="695">
        <v>-29.066386428124328</v>
      </c>
      <c r="M1180" s="695">
        <v>-47.345346836094691</v>
      </c>
      <c r="N1180" s="695">
        <v>-94.453104751315635</v>
      </c>
      <c r="O1180" s="695">
        <v>10.963602522367788</v>
      </c>
      <c r="P1180" s="696">
        <v>-25.859098684354532</v>
      </c>
      <c r="Q1180" s="697">
        <v>-29.096307600459308</v>
      </c>
      <c r="R1180" s="695">
        <v>-47.345081689794164</v>
      </c>
      <c r="S1180" s="695">
        <v>-94.453919524982638</v>
      </c>
      <c r="T1180" s="695">
        <v>13.456272212209294</v>
      </c>
      <c r="U1180" s="695">
        <v>-25.945126696128995</v>
      </c>
      <c r="V1180" s="696">
        <v>-27.600199282812031</v>
      </c>
      <c r="W1180" s="697">
        <v>-30.585085270818201</v>
      </c>
      <c r="X1180" s="695">
        <v>-12.708822306214271</v>
      </c>
      <c r="Y1180" s="695">
        <v>-29.88380812874578</v>
      </c>
      <c r="Z1180" s="695">
        <v>33.212130679663062</v>
      </c>
    </row>
    <row r="1181" spans="1:26" s="22" customFormat="1" x14ac:dyDescent="0.2">
      <c r="A1181" s="127" t="s">
        <v>3275</v>
      </c>
      <c r="B1181" s="127" t="s">
        <v>3274</v>
      </c>
      <c r="C1181" s="128" t="s">
        <v>100</v>
      </c>
      <c r="D1181" s="709">
        <v>0</v>
      </c>
      <c r="E1181" s="699">
        <v>-65.082858613788261</v>
      </c>
      <c r="F1181" s="700">
        <v>-66.740708730471113</v>
      </c>
      <c r="G1181" s="698">
        <v>-65.084910347838644</v>
      </c>
      <c r="H1181" s="698">
        <v>0.58064436871888891</v>
      </c>
      <c r="I1181" s="698">
        <v>-58.887697408019712</v>
      </c>
      <c r="J1181" s="699">
        <v>-65.83932724252702</v>
      </c>
      <c r="K1181" s="700">
        <v>-28.914951613107732</v>
      </c>
      <c r="L1181" s="698">
        <v>-29.066386428124328</v>
      </c>
      <c r="M1181" s="698">
        <v>-47.345346836094691</v>
      </c>
      <c r="N1181" s="698">
        <v>-94.453104751315635</v>
      </c>
      <c r="O1181" s="698">
        <v>10.963602522367788</v>
      </c>
      <c r="P1181" s="699">
        <v>-25.859098684354532</v>
      </c>
      <c r="Q1181" s="700">
        <v>-29.096307600459308</v>
      </c>
      <c r="R1181" s="698">
        <v>-47.345081689794164</v>
      </c>
      <c r="S1181" s="698">
        <v>-94.453919524982638</v>
      </c>
      <c r="T1181" s="698">
        <v>13.456272212209294</v>
      </c>
      <c r="U1181" s="698">
        <v>-25.945126696128995</v>
      </c>
      <c r="V1181" s="699">
        <v>-27.600199282812031</v>
      </c>
      <c r="W1181" s="700">
        <v>-30.585085270818201</v>
      </c>
      <c r="X1181" s="698">
        <v>-12.708822306214271</v>
      </c>
      <c r="Y1181" s="698">
        <v>-29.88380812874578</v>
      </c>
      <c r="Z1181" s="698">
        <v>33.212130679663062</v>
      </c>
    </row>
    <row r="1182" spans="1:26" s="22" customFormat="1" x14ac:dyDescent="0.2">
      <c r="A1182" s="354" t="s">
        <v>698</v>
      </c>
      <c r="B1182" s="354" t="s">
        <v>3274</v>
      </c>
      <c r="C1182" s="355" t="s">
        <v>102</v>
      </c>
      <c r="D1182" s="704">
        <v>0</v>
      </c>
      <c r="E1182" s="702">
        <v>-65.082858613788261</v>
      </c>
      <c r="F1182" s="703">
        <v>-66.740708730471113</v>
      </c>
      <c r="G1182" s="701">
        <v>-65.084910347838644</v>
      </c>
      <c r="H1182" s="701">
        <v>0.58064436871888891</v>
      </c>
      <c r="I1182" s="701">
        <v>-58.887697408019712</v>
      </c>
      <c r="J1182" s="702">
        <v>-65.83932724252702</v>
      </c>
      <c r="K1182" s="703">
        <v>-28.914951613107732</v>
      </c>
      <c r="L1182" s="701">
        <v>-29.066386428124328</v>
      </c>
      <c r="M1182" s="701">
        <v>-47.345346836094691</v>
      </c>
      <c r="N1182" s="701">
        <v>-94.453104751315635</v>
      </c>
      <c r="O1182" s="701">
        <v>10.963602522367788</v>
      </c>
      <c r="P1182" s="702">
        <v>-25.859098684354532</v>
      </c>
      <c r="Q1182" s="703">
        <v>-29.096307600459308</v>
      </c>
      <c r="R1182" s="701">
        <v>-47.345081689794164</v>
      </c>
      <c r="S1182" s="701">
        <v>-94.453919524982638</v>
      </c>
      <c r="T1182" s="701">
        <v>13.456272212209294</v>
      </c>
      <c r="U1182" s="701">
        <v>-25.945126696128995</v>
      </c>
      <c r="V1182" s="702">
        <v>-27.600199282812031</v>
      </c>
      <c r="W1182" s="703">
        <v>-30.585085270818201</v>
      </c>
      <c r="X1182" s="701">
        <v>-12.708822306214271</v>
      </c>
      <c r="Y1182" s="701">
        <v>-29.88380812874578</v>
      </c>
      <c r="Z1182" s="701">
        <v>33.212130679663062</v>
      </c>
    </row>
    <row r="1183" spans="1:26" s="22" customFormat="1" x14ac:dyDescent="0.2">
      <c r="A1183" s="352" t="s">
        <v>3276</v>
      </c>
      <c r="B1183" s="352" t="s">
        <v>3277</v>
      </c>
      <c r="C1183" s="353" t="s">
        <v>75</v>
      </c>
      <c r="D1183" s="708">
        <v>0</v>
      </c>
      <c r="E1183" s="696">
        <v>-13.851502431599878</v>
      </c>
      <c r="F1183" s="697">
        <v>9.2346374179951631</v>
      </c>
      <c r="G1183" s="695">
        <v>-46.062016498139585</v>
      </c>
      <c r="H1183" s="695">
        <v>-7.5853086158322176</v>
      </c>
      <c r="I1183" s="695">
        <v>5479.9725487980159</v>
      </c>
      <c r="J1183" s="696">
        <v>-2.9101025844755561</v>
      </c>
      <c r="K1183" s="697">
        <v>-45.725740751423295</v>
      </c>
      <c r="L1183" s="695">
        <v>-45.721324550418849</v>
      </c>
      <c r="M1183" s="695">
        <v>-63.956342667270718</v>
      </c>
      <c r="N1183" s="695" t="s">
        <v>4108</v>
      </c>
      <c r="O1183" s="695" t="s">
        <v>4108</v>
      </c>
      <c r="P1183" s="696">
        <v>6.1680538086189083</v>
      </c>
      <c r="Q1183" s="697">
        <v>-45.722229322626326</v>
      </c>
      <c r="R1183" s="695">
        <v>-63.961060403925664</v>
      </c>
      <c r="S1183" s="695" t="s">
        <v>4108</v>
      </c>
      <c r="T1183" s="695" t="s">
        <v>4108</v>
      </c>
      <c r="U1183" s="695">
        <v>6.1680524954341074</v>
      </c>
      <c r="V1183" s="696">
        <v>-38.602571044978951</v>
      </c>
      <c r="W1183" s="697">
        <v>-20.031896521194053</v>
      </c>
      <c r="X1183" s="695">
        <v>-58.474907337892169</v>
      </c>
      <c r="Y1183" s="695">
        <v>-32.710067584363379</v>
      </c>
      <c r="Z1183" s="695">
        <v>-74.073044145533402</v>
      </c>
    </row>
    <row r="1184" spans="1:26" s="22" customFormat="1" x14ac:dyDescent="0.2">
      <c r="A1184" s="127" t="s">
        <v>3278</v>
      </c>
      <c r="B1184" s="127" t="s">
        <v>2075</v>
      </c>
      <c r="C1184" s="128" t="s">
        <v>100</v>
      </c>
      <c r="D1184" s="709">
        <v>0</v>
      </c>
      <c r="E1184" s="699" t="s">
        <v>4107</v>
      </c>
      <c r="F1184" s="700" t="s">
        <v>4107</v>
      </c>
      <c r="G1184" s="698" t="s">
        <v>4107</v>
      </c>
      <c r="H1184" s="698" t="s">
        <v>4107</v>
      </c>
      <c r="I1184" s="698" t="s">
        <v>4107</v>
      </c>
      <c r="J1184" s="699" t="s">
        <v>4107</v>
      </c>
      <c r="K1184" s="700" t="s">
        <v>4107</v>
      </c>
      <c r="L1184" s="698" t="s">
        <v>4107</v>
      </c>
      <c r="M1184" s="698" t="s">
        <v>4107</v>
      </c>
      <c r="N1184" s="698" t="s">
        <v>4107</v>
      </c>
      <c r="O1184" s="698" t="s">
        <v>4107</v>
      </c>
      <c r="P1184" s="699" t="s">
        <v>4107</v>
      </c>
      <c r="Q1184" s="700" t="s">
        <v>4107</v>
      </c>
      <c r="R1184" s="698" t="s">
        <v>4107</v>
      </c>
      <c r="S1184" s="698" t="s">
        <v>4107</v>
      </c>
      <c r="T1184" s="698" t="s">
        <v>4107</v>
      </c>
      <c r="U1184" s="698" t="s">
        <v>4107</v>
      </c>
      <c r="V1184" s="699" t="s">
        <v>4107</v>
      </c>
      <c r="W1184" s="700" t="s">
        <v>4107</v>
      </c>
      <c r="X1184" s="698" t="s">
        <v>4107</v>
      </c>
      <c r="Y1184" s="698" t="s">
        <v>4107</v>
      </c>
      <c r="Z1184" s="698" t="s">
        <v>4107</v>
      </c>
    </row>
    <row r="1185" spans="1:26" s="22" customFormat="1" x14ac:dyDescent="0.2">
      <c r="A1185" s="354" t="s">
        <v>699</v>
      </c>
      <c r="B1185" s="354" t="s">
        <v>2075</v>
      </c>
      <c r="C1185" s="355" t="s">
        <v>102</v>
      </c>
      <c r="D1185" s="704">
        <v>0</v>
      </c>
      <c r="E1185" s="702" t="s">
        <v>4107</v>
      </c>
      <c r="F1185" s="703" t="s">
        <v>4107</v>
      </c>
      <c r="G1185" s="701" t="s">
        <v>4107</v>
      </c>
      <c r="H1185" s="701" t="s">
        <v>4107</v>
      </c>
      <c r="I1185" s="701" t="s">
        <v>4107</v>
      </c>
      <c r="J1185" s="702" t="s">
        <v>4107</v>
      </c>
      <c r="K1185" s="703" t="s">
        <v>4107</v>
      </c>
      <c r="L1185" s="701" t="s">
        <v>4107</v>
      </c>
      <c r="M1185" s="701" t="s">
        <v>4107</v>
      </c>
      <c r="N1185" s="701" t="s">
        <v>4107</v>
      </c>
      <c r="O1185" s="701" t="s">
        <v>4107</v>
      </c>
      <c r="P1185" s="702" t="s">
        <v>4107</v>
      </c>
      <c r="Q1185" s="703" t="s">
        <v>4107</v>
      </c>
      <c r="R1185" s="701" t="s">
        <v>4107</v>
      </c>
      <c r="S1185" s="701" t="s">
        <v>4107</v>
      </c>
      <c r="T1185" s="701" t="s">
        <v>4107</v>
      </c>
      <c r="U1185" s="701" t="s">
        <v>4107</v>
      </c>
      <c r="V1185" s="702" t="s">
        <v>4107</v>
      </c>
      <c r="W1185" s="703" t="s">
        <v>4107</v>
      </c>
      <c r="X1185" s="701" t="s">
        <v>4107</v>
      </c>
      <c r="Y1185" s="701" t="s">
        <v>4107</v>
      </c>
      <c r="Z1185" s="701" t="s">
        <v>4107</v>
      </c>
    </row>
    <row r="1186" spans="1:26" s="22" customFormat="1" x14ac:dyDescent="0.2">
      <c r="A1186" s="127" t="s">
        <v>3279</v>
      </c>
      <c r="B1186" s="127" t="s">
        <v>3280</v>
      </c>
      <c r="C1186" s="128" t="s">
        <v>100</v>
      </c>
      <c r="D1186" s="709">
        <v>0</v>
      </c>
      <c r="E1186" s="699" t="s">
        <v>4107</v>
      </c>
      <c r="F1186" s="700" t="s">
        <v>4107</v>
      </c>
      <c r="G1186" s="698" t="s">
        <v>4107</v>
      </c>
      <c r="H1186" s="698" t="s">
        <v>4107</v>
      </c>
      <c r="I1186" s="698" t="s">
        <v>4107</v>
      </c>
      <c r="J1186" s="699" t="s">
        <v>4107</v>
      </c>
      <c r="K1186" s="700" t="s">
        <v>4107</v>
      </c>
      <c r="L1186" s="698" t="s">
        <v>4107</v>
      </c>
      <c r="M1186" s="698" t="s">
        <v>4107</v>
      </c>
      <c r="N1186" s="698" t="s">
        <v>4107</v>
      </c>
      <c r="O1186" s="698" t="s">
        <v>4107</v>
      </c>
      <c r="P1186" s="699" t="s">
        <v>4107</v>
      </c>
      <c r="Q1186" s="700" t="s">
        <v>4107</v>
      </c>
      <c r="R1186" s="698" t="s">
        <v>4107</v>
      </c>
      <c r="S1186" s="698" t="s">
        <v>4107</v>
      </c>
      <c r="T1186" s="698" t="s">
        <v>4107</v>
      </c>
      <c r="U1186" s="698" t="s">
        <v>4107</v>
      </c>
      <c r="V1186" s="699" t="s">
        <v>4107</v>
      </c>
      <c r="W1186" s="700" t="s">
        <v>4107</v>
      </c>
      <c r="X1186" s="698" t="s">
        <v>4107</v>
      </c>
      <c r="Y1186" s="698" t="s">
        <v>4107</v>
      </c>
      <c r="Z1186" s="698" t="s">
        <v>4107</v>
      </c>
    </row>
    <row r="1187" spans="1:26" s="22" customFormat="1" x14ac:dyDescent="0.2">
      <c r="A1187" s="354" t="s">
        <v>700</v>
      </c>
      <c r="B1187" s="354" t="s">
        <v>3280</v>
      </c>
      <c r="C1187" s="355" t="s">
        <v>102</v>
      </c>
      <c r="D1187" s="704">
        <v>0</v>
      </c>
      <c r="E1187" s="702" t="s">
        <v>4107</v>
      </c>
      <c r="F1187" s="703" t="s">
        <v>4107</v>
      </c>
      <c r="G1187" s="701" t="s">
        <v>4107</v>
      </c>
      <c r="H1187" s="701" t="s">
        <v>4107</v>
      </c>
      <c r="I1187" s="701" t="s">
        <v>4107</v>
      </c>
      <c r="J1187" s="702" t="s">
        <v>4107</v>
      </c>
      <c r="K1187" s="703" t="s">
        <v>4107</v>
      </c>
      <c r="L1187" s="701" t="s">
        <v>4107</v>
      </c>
      <c r="M1187" s="701" t="s">
        <v>4107</v>
      </c>
      <c r="N1187" s="701" t="s">
        <v>4107</v>
      </c>
      <c r="O1187" s="701" t="s">
        <v>4107</v>
      </c>
      <c r="P1187" s="702" t="s">
        <v>4107</v>
      </c>
      <c r="Q1187" s="703" t="s">
        <v>4107</v>
      </c>
      <c r="R1187" s="701" t="s">
        <v>4107</v>
      </c>
      <c r="S1187" s="701" t="s">
        <v>4107</v>
      </c>
      <c r="T1187" s="701" t="s">
        <v>4107</v>
      </c>
      <c r="U1187" s="701" t="s">
        <v>4107</v>
      </c>
      <c r="V1187" s="702" t="s">
        <v>4107</v>
      </c>
      <c r="W1187" s="703" t="s">
        <v>4107</v>
      </c>
      <c r="X1187" s="701" t="s">
        <v>4107</v>
      </c>
      <c r="Y1187" s="701" t="s">
        <v>4107</v>
      </c>
      <c r="Z1187" s="701" t="s">
        <v>4107</v>
      </c>
    </row>
    <row r="1188" spans="1:26" s="22" customFormat="1" x14ac:dyDescent="0.2">
      <c r="A1188" s="350" t="s">
        <v>119</v>
      </c>
      <c r="B1188" s="350" t="s">
        <v>3281</v>
      </c>
      <c r="C1188" s="351" t="s">
        <v>70</v>
      </c>
      <c r="D1188" s="707">
        <v>2.4573721163490472</v>
      </c>
      <c r="E1188" s="693">
        <v>-8.190603825903521</v>
      </c>
      <c r="F1188" s="694">
        <v>-10.031704409771381</v>
      </c>
      <c r="G1188" s="692">
        <v>-3.0152431029087259</v>
      </c>
      <c r="H1188" s="692">
        <v>3.1452903881175471</v>
      </c>
      <c r="I1188" s="692">
        <v>-34.293575744197135</v>
      </c>
      <c r="J1188" s="693">
        <v>-7.0075550261206931</v>
      </c>
      <c r="K1188" s="694">
        <v>-11.73167934890094</v>
      </c>
      <c r="L1188" s="692">
        <v>-12.381837326193272</v>
      </c>
      <c r="M1188" s="692">
        <v>-1.9985763443194342</v>
      </c>
      <c r="N1188" s="692">
        <v>-41.398757717977176</v>
      </c>
      <c r="O1188" s="692">
        <v>-11.974028508618501</v>
      </c>
      <c r="P1188" s="693">
        <v>6.2209955637168353</v>
      </c>
      <c r="Q1188" s="694">
        <v>-12.386520514466028</v>
      </c>
      <c r="R1188" s="692">
        <v>-1.9989748421674423</v>
      </c>
      <c r="S1188" s="692">
        <v>-41.402055744976565</v>
      </c>
      <c r="T1188" s="692">
        <v>-12.014094685412561</v>
      </c>
      <c r="U1188" s="692">
        <v>6.7492413601875718</v>
      </c>
      <c r="V1188" s="693">
        <v>-10.026364297636404</v>
      </c>
      <c r="W1188" s="694">
        <v>-5.4739683985320591</v>
      </c>
      <c r="X1188" s="692">
        <v>-10.423273191666949</v>
      </c>
      <c r="Y1188" s="692">
        <v>8.647794815500216</v>
      </c>
      <c r="Z1188" s="692">
        <v>-70.437934193920341</v>
      </c>
    </row>
    <row r="1189" spans="1:26" s="22" customFormat="1" x14ac:dyDescent="0.2">
      <c r="A1189" s="352" t="s">
        <v>3282</v>
      </c>
      <c r="B1189" s="352" t="s">
        <v>3283</v>
      </c>
      <c r="C1189" s="353" t="s">
        <v>75</v>
      </c>
      <c r="D1189" s="708">
        <v>1.7699115044247788</v>
      </c>
      <c r="E1189" s="696">
        <v>-7.0459555934364326</v>
      </c>
      <c r="F1189" s="697">
        <v>-14.850456253163438</v>
      </c>
      <c r="G1189" s="695">
        <v>-35.214101704443998</v>
      </c>
      <c r="H1189" s="695">
        <v>11.398832387826168</v>
      </c>
      <c r="I1189" s="695">
        <v>-13.513164129239556</v>
      </c>
      <c r="J1189" s="696">
        <v>-27.176508348897816</v>
      </c>
      <c r="K1189" s="697">
        <v>-2.4511225395659872</v>
      </c>
      <c r="L1189" s="695">
        <v>-2.5715584037767578</v>
      </c>
      <c r="M1189" s="695">
        <v>-1.9779878505861732</v>
      </c>
      <c r="N1189" s="695">
        <v>-99.991582548265669</v>
      </c>
      <c r="O1189" s="695">
        <v>-15.365894156975092</v>
      </c>
      <c r="P1189" s="696">
        <v>-19.451270852275126</v>
      </c>
      <c r="Q1189" s="697">
        <v>-2.5641386216402213</v>
      </c>
      <c r="R1189" s="695">
        <v>-1.9780181295490706</v>
      </c>
      <c r="S1189" s="695">
        <v>-100</v>
      </c>
      <c r="T1189" s="695">
        <v>-24.998811470503032</v>
      </c>
      <c r="U1189" s="695">
        <v>-19.435554037643115</v>
      </c>
      <c r="V1189" s="696">
        <v>-2.6330869675663036</v>
      </c>
      <c r="W1189" s="697">
        <v>-3.2699818933970941</v>
      </c>
      <c r="X1189" s="695">
        <v>-4.4914481087663187</v>
      </c>
      <c r="Y1189" s="695">
        <v>-15.007632092684316</v>
      </c>
      <c r="Z1189" s="695">
        <v>-0.2707585543002739</v>
      </c>
    </row>
    <row r="1190" spans="1:26" s="22" customFormat="1" x14ac:dyDescent="0.2">
      <c r="A1190" s="127" t="s">
        <v>3284</v>
      </c>
      <c r="B1190" s="127" t="s">
        <v>3283</v>
      </c>
      <c r="C1190" s="128" t="s">
        <v>100</v>
      </c>
      <c r="D1190" s="709">
        <v>1.7699115044247788</v>
      </c>
      <c r="E1190" s="699">
        <v>-7.0459555934364326</v>
      </c>
      <c r="F1190" s="700">
        <v>-14.850456253163438</v>
      </c>
      <c r="G1190" s="698">
        <v>-35.214101704443998</v>
      </c>
      <c r="H1190" s="698">
        <v>11.398832387826168</v>
      </c>
      <c r="I1190" s="698">
        <v>-13.513164129239556</v>
      </c>
      <c r="J1190" s="699">
        <v>-27.176508348897816</v>
      </c>
      <c r="K1190" s="700">
        <v>-2.4511225395659872</v>
      </c>
      <c r="L1190" s="698">
        <v>-2.5715584037767578</v>
      </c>
      <c r="M1190" s="698">
        <v>-1.9779878505861732</v>
      </c>
      <c r="N1190" s="698">
        <v>-99.991582548265669</v>
      </c>
      <c r="O1190" s="698">
        <v>-15.365894156975092</v>
      </c>
      <c r="P1190" s="699">
        <v>-19.451270852275126</v>
      </c>
      <c r="Q1190" s="700">
        <v>-2.5641386216402213</v>
      </c>
      <c r="R1190" s="698">
        <v>-1.9780181295490706</v>
      </c>
      <c r="S1190" s="698">
        <v>-100</v>
      </c>
      <c r="T1190" s="698">
        <v>-24.998811470503032</v>
      </c>
      <c r="U1190" s="698">
        <v>-19.435554037643115</v>
      </c>
      <c r="V1190" s="699">
        <v>-2.6330869675663036</v>
      </c>
      <c r="W1190" s="700">
        <v>-3.2699818933970941</v>
      </c>
      <c r="X1190" s="698">
        <v>-4.4914481087663187</v>
      </c>
      <c r="Y1190" s="698">
        <v>-15.007632092684316</v>
      </c>
      <c r="Z1190" s="698">
        <v>-0.2707585543002739</v>
      </c>
    </row>
    <row r="1191" spans="1:26" s="22" customFormat="1" x14ac:dyDescent="0.2">
      <c r="A1191" s="354" t="s">
        <v>701</v>
      </c>
      <c r="B1191" s="354" t="s">
        <v>1983</v>
      </c>
      <c r="C1191" s="355" t="s">
        <v>102</v>
      </c>
      <c r="D1191" s="704">
        <v>1.7699115044247788</v>
      </c>
      <c r="E1191" s="702">
        <v>-7.0459555934364326</v>
      </c>
      <c r="F1191" s="703">
        <v>-14.850456253163438</v>
      </c>
      <c r="G1191" s="701">
        <v>-35.214101704443998</v>
      </c>
      <c r="H1191" s="701">
        <v>11.398832387826168</v>
      </c>
      <c r="I1191" s="701">
        <v>-13.513164129239556</v>
      </c>
      <c r="J1191" s="702">
        <v>-27.176508348897816</v>
      </c>
      <c r="K1191" s="703">
        <v>-2.4511225395659872</v>
      </c>
      <c r="L1191" s="701">
        <v>-2.5715584037767578</v>
      </c>
      <c r="M1191" s="701">
        <v>-1.9779878505861732</v>
      </c>
      <c r="N1191" s="701">
        <v>-99.991582548265669</v>
      </c>
      <c r="O1191" s="701">
        <v>-15.365894156975092</v>
      </c>
      <c r="P1191" s="702">
        <v>-19.451270852275126</v>
      </c>
      <c r="Q1191" s="703">
        <v>-2.5641386216402213</v>
      </c>
      <c r="R1191" s="701">
        <v>-1.9780181295490706</v>
      </c>
      <c r="S1191" s="701">
        <v>-100</v>
      </c>
      <c r="T1191" s="701">
        <v>-24.998811470503032</v>
      </c>
      <c r="U1191" s="701">
        <v>-19.435554037643115</v>
      </c>
      <c r="V1191" s="702">
        <v>-2.6330869675663036</v>
      </c>
      <c r="W1191" s="703">
        <v>-3.2699818933970941</v>
      </c>
      <c r="X1191" s="701">
        <v>-4.4914481087663187</v>
      </c>
      <c r="Y1191" s="701">
        <v>-15.007632092684316</v>
      </c>
      <c r="Z1191" s="701">
        <v>-0.2707585543002739</v>
      </c>
    </row>
    <row r="1192" spans="1:26" s="22" customFormat="1" x14ac:dyDescent="0.2">
      <c r="A1192" s="352" t="s">
        <v>3285</v>
      </c>
      <c r="B1192" s="352" t="s">
        <v>3286</v>
      </c>
      <c r="C1192" s="353" t="s">
        <v>75</v>
      </c>
      <c r="D1192" s="708">
        <v>2.5452488687782804</v>
      </c>
      <c r="E1192" s="696">
        <v>-8.2626994892402994</v>
      </c>
      <c r="F1192" s="697">
        <v>-9.9804860305370102</v>
      </c>
      <c r="G1192" s="695">
        <v>-2.4050150517034163</v>
      </c>
      <c r="H1192" s="695">
        <v>2.9217462541275259</v>
      </c>
      <c r="I1192" s="695">
        <v>-34.336314257438616</v>
      </c>
      <c r="J1192" s="696">
        <v>-6.7068551569970074</v>
      </c>
      <c r="K1192" s="697">
        <v>-13.946032103947866</v>
      </c>
      <c r="L1192" s="695">
        <v>-14.193569598802991</v>
      </c>
      <c r="M1192" s="695">
        <v>-2.0659243445219895</v>
      </c>
      <c r="N1192" s="695">
        <v>-41.287687413556249</v>
      </c>
      <c r="O1192" s="695">
        <v>-11.888403848263676</v>
      </c>
      <c r="P1192" s="696">
        <v>6.4231553119249636</v>
      </c>
      <c r="Q1192" s="697">
        <v>-14.20021764047805</v>
      </c>
      <c r="R1192" s="695">
        <v>-2.0675270947858695</v>
      </c>
      <c r="S1192" s="695">
        <v>-41.290981874634376</v>
      </c>
      <c r="T1192" s="695">
        <v>-11.72966685686742</v>
      </c>
      <c r="U1192" s="695">
        <v>6.9558380448029897</v>
      </c>
      <c r="V1192" s="696">
        <v>-11.335080642787624</v>
      </c>
      <c r="W1192" s="697">
        <v>-5.7957015230176498</v>
      </c>
      <c r="X1192" s="695">
        <v>-11.503125174521463</v>
      </c>
      <c r="Y1192" s="695">
        <v>10.107612263478707</v>
      </c>
      <c r="Z1192" s="695">
        <v>-129.19319419433785</v>
      </c>
    </row>
    <row r="1193" spans="1:26" s="22" customFormat="1" x14ac:dyDescent="0.2">
      <c r="A1193" s="127" t="s">
        <v>3287</v>
      </c>
      <c r="B1193" s="127" t="s">
        <v>3288</v>
      </c>
      <c r="C1193" s="128" t="s">
        <v>100</v>
      </c>
      <c r="D1193" s="709">
        <v>0.27548209366391185</v>
      </c>
      <c r="E1193" s="699">
        <v>-5.9309640217606079</v>
      </c>
      <c r="F1193" s="700">
        <v>41.869609345298748</v>
      </c>
      <c r="G1193" s="698">
        <v>-25.365879496417953</v>
      </c>
      <c r="H1193" s="698">
        <v>-5.4779415154289346</v>
      </c>
      <c r="I1193" s="698">
        <v>513.11019533601325</v>
      </c>
      <c r="J1193" s="699">
        <v>5.6555539725479882</v>
      </c>
      <c r="K1193" s="700">
        <v>-10.570152137980147</v>
      </c>
      <c r="L1193" s="698">
        <v>-12.174622881134569</v>
      </c>
      <c r="M1193" s="698">
        <v>113.91598045180689</v>
      </c>
      <c r="N1193" s="698" t="s">
        <v>4108</v>
      </c>
      <c r="O1193" s="698">
        <v>-15.083871365831172</v>
      </c>
      <c r="P1193" s="699">
        <v>12.890467138053621</v>
      </c>
      <c r="Q1193" s="700">
        <v>-12.176205322897934</v>
      </c>
      <c r="R1193" s="698">
        <v>113.91578727886385</v>
      </c>
      <c r="S1193" s="698" t="s">
        <v>4108</v>
      </c>
      <c r="T1193" s="698">
        <v>-16.054017531264069</v>
      </c>
      <c r="U1193" s="698">
        <v>13.658767228328477</v>
      </c>
      <c r="V1193" s="699">
        <v>-11.46731382138362</v>
      </c>
      <c r="W1193" s="700">
        <v>4.2523437462935911</v>
      </c>
      <c r="X1193" s="698">
        <v>-18.101506699296252</v>
      </c>
      <c r="Y1193" s="698">
        <v>20.374567361514821</v>
      </c>
      <c r="Z1193" s="698">
        <v>-50.056228582924454</v>
      </c>
    </row>
    <row r="1194" spans="1:26" s="22" customFormat="1" x14ac:dyDescent="0.2">
      <c r="A1194" s="354" t="s">
        <v>702</v>
      </c>
      <c r="B1194" s="354" t="s">
        <v>3288</v>
      </c>
      <c r="C1194" s="355" t="s">
        <v>102</v>
      </c>
      <c r="D1194" s="704">
        <v>0.27548209366391185</v>
      </c>
      <c r="E1194" s="702">
        <v>-5.9309640217606079</v>
      </c>
      <c r="F1194" s="703">
        <v>41.869609345298748</v>
      </c>
      <c r="G1194" s="701">
        <v>-25.365879496417953</v>
      </c>
      <c r="H1194" s="701">
        <v>-5.4779415154289346</v>
      </c>
      <c r="I1194" s="701">
        <v>513.11019533601325</v>
      </c>
      <c r="J1194" s="702">
        <v>5.6555539725479882</v>
      </c>
      <c r="K1194" s="703">
        <v>-10.570152137980147</v>
      </c>
      <c r="L1194" s="701">
        <v>-12.174622881134569</v>
      </c>
      <c r="M1194" s="701">
        <v>113.91598045180689</v>
      </c>
      <c r="N1194" s="701" t="s">
        <v>4108</v>
      </c>
      <c r="O1194" s="701">
        <v>-15.083871365831172</v>
      </c>
      <c r="P1194" s="702">
        <v>12.890467138053621</v>
      </c>
      <c r="Q1194" s="703">
        <v>-12.176205322897934</v>
      </c>
      <c r="R1194" s="701">
        <v>113.91578727886385</v>
      </c>
      <c r="S1194" s="701" t="s">
        <v>4108</v>
      </c>
      <c r="T1194" s="701">
        <v>-16.054017531264069</v>
      </c>
      <c r="U1194" s="701">
        <v>13.658767228328477</v>
      </c>
      <c r="V1194" s="702">
        <v>-11.46731382138362</v>
      </c>
      <c r="W1194" s="703">
        <v>4.2523437462935911</v>
      </c>
      <c r="X1194" s="701">
        <v>-18.101506699296252</v>
      </c>
      <c r="Y1194" s="701">
        <v>20.374567361514821</v>
      </c>
      <c r="Z1194" s="701">
        <v>-50.056228582924454</v>
      </c>
    </row>
    <row r="1195" spans="1:26" s="22" customFormat="1" x14ac:dyDescent="0.2">
      <c r="A1195" s="127" t="s">
        <v>3289</v>
      </c>
      <c r="B1195" s="127" t="s">
        <v>3290</v>
      </c>
      <c r="C1195" s="128" t="s">
        <v>100</v>
      </c>
      <c r="D1195" s="709">
        <v>0.96618357487922701</v>
      </c>
      <c r="E1195" s="699">
        <v>-7.1597630225291296</v>
      </c>
      <c r="F1195" s="700">
        <v>27.493924832225925</v>
      </c>
      <c r="G1195" s="698">
        <v>-10.952523503719158</v>
      </c>
      <c r="H1195" s="698">
        <v>-6.0106117645234987</v>
      </c>
      <c r="I1195" s="698">
        <v>-66.51512409529559</v>
      </c>
      <c r="J1195" s="699">
        <v>-7.2498290293486898</v>
      </c>
      <c r="K1195" s="700">
        <v>-3.3937791499343817</v>
      </c>
      <c r="L1195" s="698">
        <v>-3.2085804746379614</v>
      </c>
      <c r="M1195" s="698">
        <v>-49.860021427910183</v>
      </c>
      <c r="N1195" s="698">
        <v>-26.259010454481256</v>
      </c>
      <c r="O1195" s="698">
        <v>-2.5998017334056995</v>
      </c>
      <c r="P1195" s="699">
        <v>-44.72639084718292</v>
      </c>
      <c r="Q1195" s="700">
        <v>-3.2194769786491197</v>
      </c>
      <c r="R1195" s="698">
        <v>-49.904702622852895</v>
      </c>
      <c r="S1195" s="698">
        <v>-26.259939581235464</v>
      </c>
      <c r="T1195" s="698">
        <v>-3.5480789056291333</v>
      </c>
      <c r="U1195" s="698">
        <v>-45.452338382969764</v>
      </c>
      <c r="V1195" s="699">
        <v>-23.023008187561388</v>
      </c>
      <c r="W1195" s="700">
        <v>-25.968078795340421</v>
      </c>
      <c r="X1195" s="698">
        <v>-9.4484826036850524</v>
      </c>
      <c r="Y1195" s="698">
        <v>-19.381364397620178</v>
      </c>
      <c r="Z1195" s="698">
        <v>63.451723443992691</v>
      </c>
    </row>
    <row r="1196" spans="1:26" s="22" customFormat="1" x14ac:dyDescent="0.2">
      <c r="A1196" s="354" t="s">
        <v>703</v>
      </c>
      <c r="B1196" s="354" t="s">
        <v>3290</v>
      </c>
      <c r="C1196" s="355" t="s">
        <v>102</v>
      </c>
      <c r="D1196" s="704">
        <v>0.96618357487922701</v>
      </c>
      <c r="E1196" s="702">
        <v>-7.1597630225291296</v>
      </c>
      <c r="F1196" s="703">
        <v>27.493924832225925</v>
      </c>
      <c r="G1196" s="701">
        <v>-10.952523503719158</v>
      </c>
      <c r="H1196" s="701">
        <v>-6.0106117645234987</v>
      </c>
      <c r="I1196" s="701">
        <v>-66.51512409529559</v>
      </c>
      <c r="J1196" s="702">
        <v>-7.2498290293486898</v>
      </c>
      <c r="K1196" s="703">
        <v>-3.3937791499343817</v>
      </c>
      <c r="L1196" s="701">
        <v>-3.2085804746379614</v>
      </c>
      <c r="M1196" s="701">
        <v>-49.860021427910183</v>
      </c>
      <c r="N1196" s="701">
        <v>-26.259010454481256</v>
      </c>
      <c r="O1196" s="701">
        <v>-2.5998017334056995</v>
      </c>
      <c r="P1196" s="702">
        <v>-44.72639084718292</v>
      </c>
      <c r="Q1196" s="703">
        <v>-3.2194769786491197</v>
      </c>
      <c r="R1196" s="701">
        <v>-49.904702622852895</v>
      </c>
      <c r="S1196" s="701">
        <v>-26.259939581235464</v>
      </c>
      <c r="T1196" s="701">
        <v>-3.5480789056291333</v>
      </c>
      <c r="U1196" s="701">
        <v>-45.452338382969764</v>
      </c>
      <c r="V1196" s="702">
        <v>-23.023008187561388</v>
      </c>
      <c r="W1196" s="703">
        <v>-25.968078795340421</v>
      </c>
      <c r="X1196" s="701">
        <v>-9.4484826036850524</v>
      </c>
      <c r="Y1196" s="701">
        <v>-19.381364397620178</v>
      </c>
      <c r="Z1196" s="701">
        <v>63.451723443992691</v>
      </c>
    </row>
    <row r="1197" spans="1:26" s="22" customFormat="1" x14ac:dyDescent="0.2">
      <c r="A1197" s="127" t="s">
        <v>3291</v>
      </c>
      <c r="B1197" s="127" t="s">
        <v>2101</v>
      </c>
      <c r="C1197" s="128" t="s">
        <v>100</v>
      </c>
      <c r="D1197" s="709">
        <v>5.4263565891472867</v>
      </c>
      <c r="E1197" s="699">
        <v>-45.595721252206047</v>
      </c>
      <c r="F1197" s="700">
        <v>-51.91982411013575</v>
      </c>
      <c r="G1197" s="698">
        <v>-48.588151113871994</v>
      </c>
      <c r="H1197" s="698">
        <v>2.7466617018487405</v>
      </c>
      <c r="I1197" s="698">
        <v>-64.969639615218327</v>
      </c>
      <c r="J1197" s="699">
        <v>-49.782906421637421</v>
      </c>
      <c r="K1197" s="700">
        <v>-35.994709204475491</v>
      </c>
      <c r="L1197" s="698">
        <v>-36.159107920152536</v>
      </c>
      <c r="M1197" s="698">
        <v>-9.8817388847601038</v>
      </c>
      <c r="N1197" s="698">
        <v>-55.03681997464399</v>
      </c>
      <c r="O1197" s="698">
        <v>-20.880828587349605</v>
      </c>
      <c r="P1197" s="699">
        <v>30.775478075310957</v>
      </c>
      <c r="Q1197" s="700">
        <v>-36.152402432724848</v>
      </c>
      <c r="R1197" s="698">
        <v>-9.912634915954877</v>
      </c>
      <c r="S1197" s="698">
        <v>-55.045820364105388</v>
      </c>
      <c r="T1197" s="698">
        <v>-13.402925996783241</v>
      </c>
      <c r="U1197" s="698">
        <v>30.791804211278141</v>
      </c>
      <c r="V1197" s="699">
        <v>-33.434710267166381</v>
      </c>
      <c r="W1197" s="700">
        <v>-5.3791336807477874</v>
      </c>
      <c r="X1197" s="698">
        <v>-44.952466430274669</v>
      </c>
      <c r="Y1197" s="698">
        <v>51.672922485015263</v>
      </c>
      <c r="Z1197" s="698">
        <v>-163.40931571498118</v>
      </c>
    </row>
    <row r="1198" spans="1:26" s="22" customFormat="1" x14ac:dyDescent="0.2">
      <c r="A1198" s="354" t="s">
        <v>704</v>
      </c>
      <c r="B1198" s="354" t="s">
        <v>2101</v>
      </c>
      <c r="C1198" s="355" t="s">
        <v>102</v>
      </c>
      <c r="D1198" s="704">
        <v>5.4263565891472867</v>
      </c>
      <c r="E1198" s="702">
        <v>-45.595721252206047</v>
      </c>
      <c r="F1198" s="703">
        <v>-51.91982411013575</v>
      </c>
      <c r="G1198" s="701">
        <v>-48.588151113871994</v>
      </c>
      <c r="H1198" s="701">
        <v>2.7466617018487405</v>
      </c>
      <c r="I1198" s="701">
        <v>-64.969639615218327</v>
      </c>
      <c r="J1198" s="702">
        <v>-49.782906421637421</v>
      </c>
      <c r="K1198" s="703">
        <v>-35.994709204475491</v>
      </c>
      <c r="L1198" s="701">
        <v>-36.159107920152536</v>
      </c>
      <c r="M1198" s="701">
        <v>-9.8817388847601038</v>
      </c>
      <c r="N1198" s="701">
        <v>-55.03681997464399</v>
      </c>
      <c r="O1198" s="701">
        <v>-20.880828587349605</v>
      </c>
      <c r="P1198" s="702">
        <v>30.775478075310957</v>
      </c>
      <c r="Q1198" s="703">
        <v>-36.152402432724848</v>
      </c>
      <c r="R1198" s="701">
        <v>-9.912634915954877</v>
      </c>
      <c r="S1198" s="701">
        <v>-55.045820364105388</v>
      </c>
      <c r="T1198" s="701">
        <v>-13.402925996783241</v>
      </c>
      <c r="U1198" s="701">
        <v>30.791804211278141</v>
      </c>
      <c r="V1198" s="702">
        <v>-33.434710267166381</v>
      </c>
      <c r="W1198" s="703">
        <v>-5.3791336807477874</v>
      </c>
      <c r="X1198" s="701">
        <v>-44.952466430274669</v>
      </c>
      <c r="Y1198" s="701">
        <v>51.672922485015263</v>
      </c>
      <c r="Z1198" s="701">
        <v>-163.40931571498118</v>
      </c>
    </row>
    <row r="1199" spans="1:26" s="22" customFormat="1" x14ac:dyDescent="0.2">
      <c r="A1199" s="127" t="s">
        <v>3292</v>
      </c>
      <c r="B1199" s="127" t="s">
        <v>3293</v>
      </c>
      <c r="C1199" s="128" t="s">
        <v>100</v>
      </c>
      <c r="D1199" s="709">
        <v>5.2631578947368416</v>
      </c>
      <c r="E1199" s="699">
        <v>-7.7576948021071557</v>
      </c>
      <c r="F1199" s="700">
        <v>384.51314421769916</v>
      </c>
      <c r="G1199" s="698">
        <v>-6.6562670403169584</v>
      </c>
      <c r="H1199" s="698">
        <v>150.05857364392119</v>
      </c>
      <c r="I1199" s="698">
        <v>-88.255149034747731</v>
      </c>
      <c r="J1199" s="699">
        <v>19.029171172549628</v>
      </c>
      <c r="K1199" s="700">
        <v>-9.2902693239487224</v>
      </c>
      <c r="L1199" s="698">
        <v>-8.880512823980947</v>
      </c>
      <c r="M1199" s="698" t="s">
        <v>4108</v>
      </c>
      <c r="N1199" s="698" t="s">
        <v>4108</v>
      </c>
      <c r="O1199" s="698">
        <v>-23.205787103876467</v>
      </c>
      <c r="P1199" s="699" t="s">
        <v>4108</v>
      </c>
      <c r="Q1199" s="700">
        <v>-8.8798061124994625</v>
      </c>
      <c r="R1199" s="698" t="s">
        <v>4108</v>
      </c>
      <c r="S1199" s="698" t="s">
        <v>4108</v>
      </c>
      <c r="T1199" s="698">
        <v>-29.122058075490475</v>
      </c>
      <c r="U1199" s="698" t="s">
        <v>4108</v>
      </c>
      <c r="V1199" s="699">
        <v>-9.2227877879597191</v>
      </c>
      <c r="W1199" s="700">
        <v>-9.9273844084863097</v>
      </c>
      <c r="X1199" s="698">
        <v>3.1859081934288436</v>
      </c>
      <c r="Y1199" s="698">
        <v>13.118073099830516</v>
      </c>
      <c r="Z1199" s="698">
        <v>-6.3565227960967583</v>
      </c>
    </row>
    <row r="1200" spans="1:26" s="22" customFormat="1" x14ac:dyDescent="0.2">
      <c r="A1200" s="354" t="s">
        <v>705</v>
      </c>
      <c r="B1200" s="354" t="s">
        <v>3293</v>
      </c>
      <c r="C1200" s="355" t="s">
        <v>102</v>
      </c>
      <c r="D1200" s="704">
        <v>5.2631578947368416</v>
      </c>
      <c r="E1200" s="702">
        <v>-7.7576948021071557</v>
      </c>
      <c r="F1200" s="703">
        <v>384.51314421769916</v>
      </c>
      <c r="G1200" s="701">
        <v>-6.6562670403169584</v>
      </c>
      <c r="H1200" s="701">
        <v>150.05857364392119</v>
      </c>
      <c r="I1200" s="701">
        <v>-88.255149034747731</v>
      </c>
      <c r="J1200" s="702">
        <v>19.029171172549628</v>
      </c>
      <c r="K1200" s="703">
        <v>-9.2902693239487224</v>
      </c>
      <c r="L1200" s="701">
        <v>-8.880512823980947</v>
      </c>
      <c r="M1200" s="701" t="s">
        <v>4108</v>
      </c>
      <c r="N1200" s="701" t="s">
        <v>4108</v>
      </c>
      <c r="O1200" s="701">
        <v>-23.205787103876467</v>
      </c>
      <c r="P1200" s="702" t="s">
        <v>4108</v>
      </c>
      <c r="Q1200" s="703">
        <v>-8.8798061124994625</v>
      </c>
      <c r="R1200" s="701" t="s">
        <v>4108</v>
      </c>
      <c r="S1200" s="701" t="s">
        <v>4108</v>
      </c>
      <c r="T1200" s="701">
        <v>-29.122058075490475</v>
      </c>
      <c r="U1200" s="701" t="s">
        <v>4108</v>
      </c>
      <c r="V1200" s="702">
        <v>-9.2227877879597191</v>
      </c>
      <c r="W1200" s="703">
        <v>-9.9273844084863097</v>
      </c>
      <c r="X1200" s="701">
        <v>3.1859081934288436</v>
      </c>
      <c r="Y1200" s="701">
        <v>13.118073099830516</v>
      </c>
      <c r="Z1200" s="701">
        <v>-6.3565227960967583</v>
      </c>
    </row>
    <row r="1201" spans="1:26" s="22" customFormat="1" x14ac:dyDescent="0.2">
      <c r="A1201" s="127" t="s">
        <v>3294</v>
      </c>
      <c r="B1201" s="127" t="s">
        <v>2049</v>
      </c>
      <c r="C1201" s="128" t="s">
        <v>100</v>
      </c>
      <c r="D1201" s="709">
        <v>2.9315960912052117</v>
      </c>
      <c r="E1201" s="699">
        <v>1.6586049740648021</v>
      </c>
      <c r="F1201" s="700">
        <v>-0.35369427288412791</v>
      </c>
      <c r="G1201" s="698">
        <v>8.2227838530667583</v>
      </c>
      <c r="H1201" s="698">
        <v>14.032890723304273</v>
      </c>
      <c r="I1201" s="698">
        <v>-5.9129203908572903</v>
      </c>
      <c r="J1201" s="699">
        <v>3.644704400494895</v>
      </c>
      <c r="K1201" s="700">
        <v>-5.9632288957563233</v>
      </c>
      <c r="L1201" s="698">
        <v>-5.714570917560005</v>
      </c>
      <c r="M1201" s="698">
        <v>-14.356409402040086</v>
      </c>
      <c r="N1201" s="698">
        <v>-36.893146455507079</v>
      </c>
      <c r="O1201" s="698">
        <v>-2.5696515509338593</v>
      </c>
      <c r="P1201" s="699">
        <v>9.8134346508644175</v>
      </c>
      <c r="Q1201" s="700">
        <v>-5.7284790221164466</v>
      </c>
      <c r="R1201" s="698">
        <v>-14.356516226839522</v>
      </c>
      <c r="S1201" s="698">
        <v>-36.893714971702188</v>
      </c>
      <c r="T1201" s="698">
        <v>-2.7682989080450024</v>
      </c>
      <c r="U1201" s="698">
        <v>10.613359432298013</v>
      </c>
      <c r="V1201" s="699">
        <v>-3.0185538794079694</v>
      </c>
      <c r="W1201" s="700">
        <v>-6.1955856463666388</v>
      </c>
      <c r="X1201" s="698">
        <v>-1.87152847930026</v>
      </c>
      <c r="Y1201" s="698">
        <v>-16.039750489571471</v>
      </c>
      <c r="Z1201" s="698">
        <v>30.498861951147543</v>
      </c>
    </row>
    <row r="1202" spans="1:26" s="22" customFormat="1" x14ac:dyDescent="0.2">
      <c r="A1202" s="354" t="s">
        <v>706</v>
      </c>
      <c r="B1202" s="354" t="s">
        <v>2049</v>
      </c>
      <c r="C1202" s="355" t="s">
        <v>102</v>
      </c>
      <c r="D1202" s="704">
        <v>2.9315960912052117</v>
      </c>
      <c r="E1202" s="702">
        <v>1.6586049740648021</v>
      </c>
      <c r="F1202" s="703">
        <v>-0.35369427288412791</v>
      </c>
      <c r="G1202" s="701">
        <v>8.2227838530667583</v>
      </c>
      <c r="H1202" s="701">
        <v>14.032890723304273</v>
      </c>
      <c r="I1202" s="701">
        <v>-5.9129203908572903</v>
      </c>
      <c r="J1202" s="702">
        <v>3.644704400494895</v>
      </c>
      <c r="K1202" s="703">
        <v>-5.9632288957563233</v>
      </c>
      <c r="L1202" s="701">
        <v>-5.714570917560005</v>
      </c>
      <c r="M1202" s="701">
        <v>-14.356409402040086</v>
      </c>
      <c r="N1202" s="701">
        <v>-36.893146455507079</v>
      </c>
      <c r="O1202" s="701">
        <v>-2.5696515509338593</v>
      </c>
      <c r="P1202" s="702">
        <v>9.8134346508644175</v>
      </c>
      <c r="Q1202" s="703">
        <v>-5.7284790221164466</v>
      </c>
      <c r="R1202" s="701">
        <v>-14.356516226839522</v>
      </c>
      <c r="S1202" s="701">
        <v>-36.893714971702188</v>
      </c>
      <c r="T1202" s="701">
        <v>-2.7682989080450024</v>
      </c>
      <c r="U1202" s="701">
        <v>10.613359432298013</v>
      </c>
      <c r="V1202" s="702">
        <v>-3.0185538794079694</v>
      </c>
      <c r="W1202" s="703">
        <v>-6.1955856463666388</v>
      </c>
      <c r="X1202" s="701">
        <v>-1.87152847930026</v>
      </c>
      <c r="Y1202" s="701">
        <v>-16.039750489571471</v>
      </c>
      <c r="Z1202" s="701">
        <v>30.498861951147543</v>
      </c>
    </row>
    <row r="1203" spans="1:26" s="22" customFormat="1" x14ac:dyDescent="0.2">
      <c r="A1203" s="350" t="s">
        <v>120</v>
      </c>
      <c r="B1203" s="350" t="s">
        <v>3295</v>
      </c>
      <c r="C1203" s="351" t="s">
        <v>70</v>
      </c>
      <c r="D1203" s="707">
        <v>-2.842377260981912</v>
      </c>
      <c r="E1203" s="693">
        <v>0.21324720076576711</v>
      </c>
      <c r="F1203" s="694">
        <v>-2.2666620180698862</v>
      </c>
      <c r="G1203" s="692">
        <v>6.7791638395072935</v>
      </c>
      <c r="H1203" s="692">
        <v>-11.67184222710139</v>
      </c>
      <c r="I1203" s="692">
        <v>12.009410833395602</v>
      </c>
      <c r="J1203" s="693">
        <v>-2.0311387323766468</v>
      </c>
      <c r="K1203" s="694">
        <v>1.8350253153817098</v>
      </c>
      <c r="L1203" s="692">
        <v>1.2633968851323769</v>
      </c>
      <c r="M1203" s="692">
        <v>11.710648448904342</v>
      </c>
      <c r="N1203" s="692">
        <v>-51.5121727524363</v>
      </c>
      <c r="O1203" s="692">
        <v>9.5900454862013014</v>
      </c>
      <c r="P1203" s="693">
        <v>22.036988068569819</v>
      </c>
      <c r="Q1203" s="694">
        <v>1.2625206906307256</v>
      </c>
      <c r="R1203" s="692">
        <v>11.710638541578325</v>
      </c>
      <c r="S1203" s="692">
        <v>-51.512439840873903</v>
      </c>
      <c r="T1203" s="692">
        <v>8.9412761955384354</v>
      </c>
      <c r="U1203" s="692">
        <v>22.007841772124987</v>
      </c>
      <c r="V1203" s="693">
        <v>1.866576151728967</v>
      </c>
      <c r="W1203" s="694">
        <v>7.8337399761837014</v>
      </c>
      <c r="X1203" s="692">
        <v>-3.6974481493491056</v>
      </c>
      <c r="Y1203" s="692">
        <v>-9.6947590717803358</v>
      </c>
      <c r="Z1203" s="692">
        <v>-3.4138535744015766</v>
      </c>
    </row>
    <row r="1204" spans="1:26" s="22" customFormat="1" x14ac:dyDescent="0.2">
      <c r="A1204" s="352" t="s">
        <v>3296</v>
      </c>
      <c r="B1204" s="352" t="s">
        <v>2159</v>
      </c>
      <c r="C1204" s="353" t="s">
        <v>75</v>
      </c>
      <c r="D1204" s="708">
        <v>0</v>
      </c>
      <c r="E1204" s="696">
        <v>-0.54045874294136731</v>
      </c>
      <c r="F1204" s="697">
        <v>-1.4158092990389763</v>
      </c>
      <c r="G1204" s="695">
        <v>10.074133502211321</v>
      </c>
      <c r="H1204" s="695">
        <v>-11.580213132557454</v>
      </c>
      <c r="I1204" s="695">
        <v>17.921462242245457</v>
      </c>
      <c r="J1204" s="696">
        <v>-2.2024859365927414</v>
      </c>
      <c r="K1204" s="697">
        <v>0.45706559283589748</v>
      </c>
      <c r="L1204" s="695">
        <v>0.53059110477478955</v>
      </c>
      <c r="M1204" s="695">
        <v>-54.262565033438328</v>
      </c>
      <c r="N1204" s="695">
        <v>-51.5121727524363</v>
      </c>
      <c r="O1204" s="695" t="s">
        <v>4108</v>
      </c>
      <c r="P1204" s="696">
        <v>2.9562046328469207</v>
      </c>
      <c r="Q1204" s="697">
        <v>0.5296452450742748</v>
      </c>
      <c r="R1204" s="695">
        <v>-54.262551168598868</v>
      </c>
      <c r="S1204" s="695">
        <v>-51.512439840873903</v>
      </c>
      <c r="T1204" s="695" t="s">
        <v>4108</v>
      </c>
      <c r="U1204" s="695">
        <v>2.9322665443417049</v>
      </c>
      <c r="V1204" s="696">
        <v>0.54492453085872605</v>
      </c>
      <c r="W1204" s="697">
        <v>7.4544579108748277</v>
      </c>
      <c r="X1204" s="695">
        <v>-4.4824580044009563</v>
      </c>
      <c r="Y1204" s="695">
        <v>-51.184100416994205</v>
      </c>
      <c r="Z1204" s="695">
        <v>-4.4748362177482006</v>
      </c>
    </row>
    <row r="1205" spans="1:26" s="22" customFormat="1" x14ac:dyDescent="0.2">
      <c r="A1205" s="127" t="s">
        <v>3297</v>
      </c>
      <c r="B1205" s="127" t="s">
        <v>2159</v>
      </c>
      <c r="C1205" s="128" t="s">
        <v>100</v>
      </c>
      <c r="D1205" s="709">
        <v>0</v>
      </c>
      <c r="E1205" s="699">
        <v>-0.54045874294136731</v>
      </c>
      <c r="F1205" s="700">
        <v>-1.4158092990389763</v>
      </c>
      <c r="G1205" s="698">
        <v>10.074133502211321</v>
      </c>
      <c r="H1205" s="698">
        <v>-11.580213132557454</v>
      </c>
      <c r="I1205" s="698">
        <v>17.921462242245457</v>
      </c>
      <c r="J1205" s="699">
        <v>-2.2024859365927414</v>
      </c>
      <c r="K1205" s="700">
        <v>0.45706559283589748</v>
      </c>
      <c r="L1205" s="698">
        <v>0.53059110477478955</v>
      </c>
      <c r="M1205" s="698">
        <v>-54.262565033438328</v>
      </c>
      <c r="N1205" s="698">
        <v>-51.5121727524363</v>
      </c>
      <c r="O1205" s="698" t="s">
        <v>4108</v>
      </c>
      <c r="P1205" s="699">
        <v>2.9562046328469207</v>
      </c>
      <c r="Q1205" s="700">
        <v>0.5296452450742748</v>
      </c>
      <c r="R1205" s="698">
        <v>-54.262551168598868</v>
      </c>
      <c r="S1205" s="698">
        <v>-51.512439840873903</v>
      </c>
      <c r="T1205" s="698" t="s">
        <v>4108</v>
      </c>
      <c r="U1205" s="698">
        <v>2.9322665443417049</v>
      </c>
      <c r="V1205" s="699">
        <v>0.54492453085872605</v>
      </c>
      <c r="W1205" s="700">
        <v>7.4544579108748277</v>
      </c>
      <c r="X1205" s="698">
        <v>-4.4824580044009563</v>
      </c>
      <c r="Y1205" s="698">
        <v>-51.184100416994205</v>
      </c>
      <c r="Z1205" s="698">
        <v>-4.4748362177482006</v>
      </c>
    </row>
    <row r="1206" spans="1:26" s="22" customFormat="1" x14ac:dyDescent="0.2">
      <c r="A1206" s="354" t="s">
        <v>707</v>
      </c>
      <c r="B1206" s="354" t="s">
        <v>2159</v>
      </c>
      <c r="C1206" s="355" t="s">
        <v>102</v>
      </c>
      <c r="D1206" s="704">
        <v>0</v>
      </c>
      <c r="E1206" s="702">
        <v>-0.54045874294136731</v>
      </c>
      <c r="F1206" s="703">
        <v>-1.4158092990389763</v>
      </c>
      <c r="G1206" s="701">
        <v>10.074133502211321</v>
      </c>
      <c r="H1206" s="701">
        <v>-11.580213132557454</v>
      </c>
      <c r="I1206" s="701">
        <v>17.921462242245457</v>
      </c>
      <c r="J1206" s="702">
        <v>-2.2024859365927414</v>
      </c>
      <c r="K1206" s="703">
        <v>0.45706559283589748</v>
      </c>
      <c r="L1206" s="701">
        <v>0.53059110477478955</v>
      </c>
      <c r="M1206" s="701">
        <v>-54.262565033438328</v>
      </c>
      <c r="N1206" s="701">
        <v>-51.5121727524363</v>
      </c>
      <c r="O1206" s="701" t="s">
        <v>4108</v>
      </c>
      <c r="P1206" s="702">
        <v>2.9562046328469207</v>
      </c>
      <c r="Q1206" s="703">
        <v>0.5296452450742748</v>
      </c>
      <c r="R1206" s="701">
        <v>-54.262551168598868</v>
      </c>
      <c r="S1206" s="701">
        <v>-51.512439840873903</v>
      </c>
      <c r="T1206" s="701" t="s">
        <v>4108</v>
      </c>
      <c r="U1206" s="701">
        <v>2.9322665443417049</v>
      </c>
      <c r="V1206" s="702">
        <v>0.54492453085872605</v>
      </c>
      <c r="W1206" s="703">
        <v>7.4544579108748277</v>
      </c>
      <c r="X1206" s="701">
        <v>-4.4824580044009563</v>
      </c>
      <c r="Y1206" s="701">
        <v>-51.184100416994205</v>
      </c>
      <c r="Z1206" s="701">
        <v>-4.4748362177482006</v>
      </c>
    </row>
    <row r="1207" spans="1:26" s="22" customFormat="1" x14ac:dyDescent="0.2">
      <c r="A1207" s="352" t="s">
        <v>3298</v>
      </c>
      <c r="B1207" s="352" t="s">
        <v>1942</v>
      </c>
      <c r="C1207" s="353" t="s">
        <v>75</v>
      </c>
      <c r="D1207" s="708">
        <v>-2.9333333333333331</v>
      </c>
      <c r="E1207" s="696">
        <v>3.3197669298847474</v>
      </c>
      <c r="F1207" s="697">
        <v>-2.8197303913809133</v>
      </c>
      <c r="G1207" s="695">
        <v>-7.9868117352650483</v>
      </c>
      <c r="H1207" s="695">
        <v>-52.333444061015641</v>
      </c>
      <c r="I1207" s="695">
        <v>3.2175713148610647</v>
      </c>
      <c r="J1207" s="696">
        <v>-1.5914977578855369</v>
      </c>
      <c r="K1207" s="697">
        <v>10.764276484865881</v>
      </c>
      <c r="L1207" s="695">
        <v>9.5694234356583827</v>
      </c>
      <c r="M1207" s="695">
        <v>13.659409396637917</v>
      </c>
      <c r="N1207" s="695" t="s">
        <v>4108</v>
      </c>
      <c r="O1207" s="695">
        <v>9.5900454862013014</v>
      </c>
      <c r="P1207" s="696">
        <v>119.74036745629373</v>
      </c>
      <c r="Q1207" s="697">
        <v>9.5692830680445145</v>
      </c>
      <c r="R1207" s="695">
        <v>13.659398158199091</v>
      </c>
      <c r="S1207" s="695" t="s">
        <v>4108</v>
      </c>
      <c r="T1207" s="695">
        <v>8.9412761955384354</v>
      </c>
      <c r="U1207" s="695">
        <v>119.64494587735021</v>
      </c>
      <c r="V1207" s="696">
        <v>13.0624392813946</v>
      </c>
      <c r="W1207" s="697">
        <v>9.3668803038495518</v>
      </c>
      <c r="X1207" s="695">
        <v>7.1552514873376438</v>
      </c>
      <c r="Y1207" s="695">
        <v>-9.5544612201365293</v>
      </c>
      <c r="Z1207" s="695">
        <v>40.642480988167527</v>
      </c>
    </row>
    <row r="1208" spans="1:26" s="22" customFormat="1" x14ac:dyDescent="0.2">
      <c r="A1208" s="127" t="s">
        <v>3299</v>
      </c>
      <c r="B1208" s="127" t="s">
        <v>1942</v>
      </c>
      <c r="C1208" s="128" t="s">
        <v>100</v>
      </c>
      <c r="D1208" s="709">
        <v>-2.9333333333333331</v>
      </c>
      <c r="E1208" s="699">
        <v>3.3197669298847474</v>
      </c>
      <c r="F1208" s="700">
        <v>-2.8197303913809133</v>
      </c>
      <c r="G1208" s="698">
        <v>-7.9868117352650483</v>
      </c>
      <c r="H1208" s="698">
        <v>-52.333444061015641</v>
      </c>
      <c r="I1208" s="698">
        <v>3.2175713148610647</v>
      </c>
      <c r="J1208" s="699">
        <v>-1.5914977578855369</v>
      </c>
      <c r="K1208" s="700">
        <v>10.764276484865881</v>
      </c>
      <c r="L1208" s="698">
        <v>9.5694234356583827</v>
      </c>
      <c r="M1208" s="698">
        <v>13.659409396637917</v>
      </c>
      <c r="N1208" s="698" t="s">
        <v>4108</v>
      </c>
      <c r="O1208" s="698">
        <v>9.5900454862013014</v>
      </c>
      <c r="P1208" s="699">
        <v>119.74036745629373</v>
      </c>
      <c r="Q1208" s="700">
        <v>9.5692830680445145</v>
      </c>
      <c r="R1208" s="698">
        <v>13.659398158199091</v>
      </c>
      <c r="S1208" s="698" t="s">
        <v>4108</v>
      </c>
      <c r="T1208" s="698">
        <v>8.9412761955384354</v>
      </c>
      <c r="U1208" s="698">
        <v>119.64494587735021</v>
      </c>
      <c r="V1208" s="699">
        <v>13.0624392813946</v>
      </c>
      <c r="W1208" s="700">
        <v>9.3668803038495518</v>
      </c>
      <c r="X1208" s="698">
        <v>7.1552514873376438</v>
      </c>
      <c r="Y1208" s="698">
        <v>-9.5544612201365293</v>
      </c>
      <c r="Z1208" s="698">
        <v>40.642480988167527</v>
      </c>
    </row>
    <row r="1209" spans="1:26" s="22" customFormat="1" x14ac:dyDescent="0.2">
      <c r="A1209" s="354" t="s">
        <v>708</v>
      </c>
      <c r="B1209" s="354" t="s">
        <v>1942</v>
      </c>
      <c r="C1209" s="355" t="s">
        <v>102</v>
      </c>
      <c r="D1209" s="704">
        <v>-2.9333333333333331</v>
      </c>
      <c r="E1209" s="702">
        <v>3.3197669298847474</v>
      </c>
      <c r="F1209" s="703">
        <v>-2.8197303913809133</v>
      </c>
      <c r="G1209" s="701">
        <v>-7.9868117352650483</v>
      </c>
      <c r="H1209" s="701">
        <v>-52.333444061015641</v>
      </c>
      <c r="I1209" s="701">
        <v>3.2175713148610647</v>
      </c>
      <c r="J1209" s="702">
        <v>-1.5914977578855369</v>
      </c>
      <c r="K1209" s="703">
        <v>10.764276484865881</v>
      </c>
      <c r="L1209" s="701">
        <v>9.5694234356583827</v>
      </c>
      <c r="M1209" s="701">
        <v>13.659409396637917</v>
      </c>
      <c r="N1209" s="701" t="s">
        <v>4108</v>
      </c>
      <c r="O1209" s="701">
        <v>9.5900454862013014</v>
      </c>
      <c r="P1209" s="702">
        <v>119.74036745629373</v>
      </c>
      <c r="Q1209" s="703">
        <v>9.5692830680445145</v>
      </c>
      <c r="R1209" s="701">
        <v>13.659398158199091</v>
      </c>
      <c r="S1209" s="701" t="s">
        <v>4108</v>
      </c>
      <c r="T1209" s="701">
        <v>8.9412761955384354</v>
      </c>
      <c r="U1209" s="701">
        <v>119.64494587735021</v>
      </c>
      <c r="V1209" s="702">
        <v>13.0624392813946</v>
      </c>
      <c r="W1209" s="703">
        <v>9.3668803038495518</v>
      </c>
      <c r="X1209" s="701">
        <v>7.1552514873376438</v>
      </c>
      <c r="Y1209" s="701">
        <v>-9.5544612201365293</v>
      </c>
      <c r="Z1209" s="701">
        <v>40.642480988167527</v>
      </c>
    </row>
    <row r="1210" spans="1:26" s="22" customFormat="1" x14ac:dyDescent="0.2">
      <c r="A1210" s="356" t="s">
        <v>11</v>
      </c>
      <c r="B1210" s="356" t="s">
        <v>3300</v>
      </c>
      <c r="C1210" s="357" t="s">
        <v>66</v>
      </c>
      <c r="D1210" s="706">
        <v>5.7153743570203849E-2</v>
      </c>
      <c r="E1210" s="690">
        <v>-33.277519545814876</v>
      </c>
      <c r="F1210" s="691">
        <v>-50.001309499595735</v>
      </c>
      <c r="G1210" s="689">
        <v>-67.948549874050627</v>
      </c>
      <c r="H1210" s="689">
        <v>-28.805544697439711</v>
      </c>
      <c r="I1210" s="689">
        <v>0.45522807738190224</v>
      </c>
      <c r="J1210" s="690">
        <v>-49.397184578578063</v>
      </c>
      <c r="K1210" s="691">
        <v>-31.030450504443159</v>
      </c>
      <c r="L1210" s="689">
        <v>-34.359835133380038</v>
      </c>
      <c r="M1210" s="689">
        <v>-1.6588425799374424</v>
      </c>
      <c r="N1210" s="689">
        <v>-41.139476388254558</v>
      </c>
      <c r="O1210" s="689">
        <v>-22.680370022156364</v>
      </c>
      <c r="P1210" s="690">
        <v>-55.107392745822771</v>
      </c>
      <c r="Q1210" s="691">
        <v>-34.360581916720001</v>
      </c>
      <c r="R1210" s="689">
        <v>-1.6602219150828343</v>
      </c>
      <c r="S1210" s="689">
        <v>-41.139521595599675</v>
      </c>
      <c r="T1210" s="689">
        <v>-26.914942224634558</v>
      </c>
      <c r="U1210" s="689">
        <v>-55.045679270480228</v>
      </c>
      <c r="V1210" s="690">
        <v>-33.795135047112353</v>
      </c>
      <c r="W1210" s="691">
        <v>-25.178049350751724</v>
      </c>
      <c r="X1210" s="689">
        <v>-35.790487781521158</v>
      </c>
      <c r="Y1210" s="689">
        <v>19.327727330025102</v>
      </c>
      <c r="Z1210" s="689">
        <v>-39.859602244537484</v>
      </c>
    </row>
    <row r="1211" spans="1:26" s="22" customFormat="1" x14ac:dyDescent="0.2">
      <c r="A1211" s="350" t="s">
        <v>121</v>
      </c>
      <c r="B1211" s="350" t="s">
        <v>1642</v>
      </c>
      <c r="C1211" s="351" t="s">
        <v>70</v>
      </c>
      <c r="D1211" s="707">
        <v>-0.61492790500424088</v>
      </c>
      <c r="E1211" s="693">
        <v>-36.758350555665473</v>
      </c>
      <c r="F1211" s="694">
        <v>-49.313039579609026</v>
      </c>
      <c r="G1211" s="692">
        <v>-61.637280260772002</v>
      </c>
      <c r="H1211" s="692">
        <v>-7.8867624134512146</v>
      </c>
      <c r="I1211" s="692">
        <v>13.373739326817729</v>
      </c>
      <c r="J1211" s="693">
        <v>-40.245476896265515</v>
      </c>
      <c r="K1211" s="694">
        <v>-36.185268407504424</v>
      </c>
      <c r="L1211" s="692">
        <v>-33.586103552360598</v>
      </c>
      <c r="M1211" s="692">
        <v>13.778060605425885</v>
      </c>
      <c r="N1211" s="692">
        <v>-41.015829090145807</v>
      </c>
      <c r="O1211" s="692">
        <v>-21.828581252790304</v>
      </c>
      <c r="P1211" s="693">
        <v>-62.165157217720967</v>
      </c>
      <c r="Q1211" s="694">
        <v>-33.586675636344097</v>
      </c>
      <c r="R1211" s="692">
        <v>13.77175295295662</v>
      </c>
      <c r="S1211" s="692">
        <v>-41.015517004524753</v>
      </c>
      <c r="T1211" s="692">
        <v>-24.316042140332339</v>
      </c>
      <c r="U1211" s="692">
        <v>-62.134267728134503</v>
      </c>
      <c r="V1211" s="693">
        <v>-37.51434148977966</v>
      </c>
      <c r="W1211" s="694">
        <v>-27.675924730871511</v>
      </c>
      <c r="X1211" s="692">
        <v>-38.701447856220625</v>
      </c>
      <c r="Y1211" s="692">
        <v>21.60557374040928</v>
      </c>
      <c r="Z1211" s="692">
        <v>-51.166699445090494</v>
      </c>
    </row>
    <row r="1212" spans="1:26" s="22" customFormat="1" x14ac:dyDescent="0.2">
      <c r="A1212" s="352" t="s">
        <v>3301</v>
      </c>
      <c r="B1212" s="352" t="s">
        <v>3302</v>
      </c>
      <c r="C1212" s="353" t="s">
        <v>75</v>
      </c>
      <c r="D1212" s="708">
        <v>-1.3947368421052633</v>
      </c>
      <c r="E1212" s="696">
        <v>-38.142649520400809</v>
      </c>
      <c r="F1212" s="697">
        <v>-53.500091085162971</v>
      </c>
      <c r="G1212" s="695">
        <v>-71.593351986161636</v>
      </c>
      <c r="H1212" s="695">
        <v>-6.0578061891319956</v>
      </c>
      <c r="I1212" s="695">
        <v>16.849826972625202</v>
      </c>
      <c r="J1212" s="696">
        <v>-41.058172396003826</v>
      </c>
      <c r="K1212" s="697">
        <v>-37.797697311118334</v>
      </c>
      <c r="L1212" s="695">
        <v>-34.275247638456392</v>
      </c>
      <c r="M1212" s="695">
        <v>15.410296842244527</v>
      </c>
      <c r="N1212" s="695">
        <v>-42.947413776635898</v>
      </c>
      <c r="O1212" s="695">
        <v>-27.174087071521818</v>
      </c>
      <c r="P1212" s="696">
        <v>-65.463222028330136</v>
      </c>
      <c r="Q1212" s="697">
        <v>-34.275743441524419</v>
      </c>
      <c r="R1212" s="695">
        <v>15.406151805392875</v>
      </c>
      <c r="S1212" s="695">
        <v>-42.947076224937987</v>
      </c>
      <c r="T1212" s="695">
        <v>-27.079229101574757</v>
      </c>
      <c r="U1212" s="695">
        <v>-65.453756486169794</v>
      </c>
      <c r="V1212" s="696">
        <v>-38.816612260387316</v>
      </c>
      <c r="W1212" s="697">
        <v>-29.101137225685804</v>
      </c>
      <c r="X1212" s="695">
        <v>-39.929589624003277</v>
      </c>
      <c r="Y1212" s="695">
        <v>21.138769777263878</v>
      </c>
      <c r="Z1212" s="695">
        <v>-52.072476079868991</v>
      </c>
    </row>
    <row r="1213" spans="1:26" s="22" customFormat="1" x14ac:dyDescent="0.2">
      <c r="A1213" s="127" t="s">
        <v>3303</v>
      </c>
      <c r="B1213" s="127" t="s">
        <v>3302</v>
      </c>
      <c r="C1213" s="128" t="s">
        <v>100</v>
      </c>
      <c r="D1213" s="709">
        <v>-1.3947368421052633</v>
      </c>
      <c r="E1213" s="699">
        <v>-38.142649520400809</v>
      </c>
      <c r="F1213" s="700">
        <v>-53.500091085162971</v>
      </c>
      <c r="G1213" s="698">
        <v>-71.593351986161636</v>
      </c>
      <c r="H1213" s="698">
        <v>-6.0578061891319956</v>
      </c>
      <c r="I1213" s="698">
        <v>16.849826972625202</v>
      </c>
      <c r="J1213" s="699">
        <v>-41.058172396003826</v>
      </c>
      <c r="K1213" s="700">
        <v>-37.797697311118334</v>
      </c>
      <c r="L1213" s="698">
        <v>-34.275247638456392</v>
      </c>
      <c r="M1213" s="698">
        <v>15.410296842244527</v>
      </c>
      <c r="N1213" s="698">
        <v>-42.947413776635898</v>
      </c>
      <c r="O1213" s="698">
        <v>-27.174087071521818</v>
      </c>
      <c r="P1213" s="699">
        <v>-65.463222028330136</v>
      </c>
      <c r="Q1213" s="700">
        <v>-34.275743441524419</v>
      </c>
      <c r="R1213" s="698">
        <v>15.406151805392875</v>
      </c>
      <c r="S1213" s="698">
        <v>-42.947076224937987</v>
      </c>
      <c r="T1213" s="698">
        <v>-27.079229101574757</v>
      </c>
      <c r="U1213" s="698">
        <v>-65.453756486169794</v>
      </c>
      <c r="V1213" s="699">
        <v>-38.816612260387316</v>
      </c>
      <c r="W1213" s="700">
        <v>-29.101137225685804</v>
      </c>
      <c r="X1213" s="698">
        <v>-39.929589624003277</v>
      </c>
      <c r="Y1213" s="698">
        <v>21.138769777263878</v>
      </c>
      <c r="Z1213" s="698">
        <v>-52.072476079868991</v>
      </c>
    </row>
    <row r="1214" spans="1:26" s="22" customFormat="1" x14ac:dyDescent="0.2">
      <c r="A1214" s="354" t="s">
        <v>709</v>
      </c>
      <c r="B1214" s="354" t="s">
        <v>2132</v>
      </c>
      <c r="C1214" s="355" t="s">
        <v>102</v>
      </c>
      <c r="D1214" s="704">
        <v>-1.7129928894634778</v>
      </c>
      <c r="E1214" s="702">
        <v>-36.020773925776012</v>
      </c>
      <c r="F1214" s="703">
        <v>-51.54229918994595</v>
      </c>
      <c r="G1214" s="701">
        <v>-76.808283793554708</v>
      </c>
      <c r="H1214" s="701">
        <v>-10.160762805562818</v>
      </c>
      <c r="I1214" s="701">
        <v>22.50171857531215</v>
      </c>
      <c r="J1214" s="702">
        <v>-7.5124131268559005</v>
      </c>
      <c r="K1214" s="703">
        <v>-37.592120690089878</v>
      </c>
      <c r="L1214" s="701">
        <v>-34.10485155687487</v>
      </c>
      <c r="M1214" s="701">
        <v>15.092092343501855</v>
      </c>
      <c r="N1214" s="701">
        <v>-42.801888912895947</v>
      </c>
      <c r="O1214" s="701">
        <v>-26.648283009916607</v>
      </c>
      <c r="P1214" s="702">
        <v>-38.04220287021657</v>
      </c>
      <c r="Q1214" s="703">
        <v>-34.105190239806646</v>
      </c>
      <c r="R1214" s="701">
        <v>15.087694674840696</v>
      </c>
      <c r="S1214" s="701">
        <v>-42.801425939113884</v>
      </c>
      <c r="T1214" s="701">
        <v>-26.796326780893093</v>
      </c>
      <c r="U1214" s="701">
        <v>-37.891967138025798</v>
      </c>
      <c r="V1214" s="702">
        <v>-36.542655344955762</v>
      </c>
      <c r="W1214" s="703">
        <v>-24.588057312318877</v>
      </c>
      <c r="X1214" s="701">
        <v>-39.584020668232171</v>
      </c>
      <c r="Y1214" s="701">
        <v>23.726366588770937</v>
      </c>
      <c r="Z1214" s="701">
        <v>-51.039156765757724</v>
      </c>
    </row>
    <row r="1215" spans="1:26" s="22" customFormat="1" x14ac:dyDescent="0.2">
      <c r="A1215" s="354" t="s">
        <v>710</v>
      </c>
      <c r="B1215" s="354" t="s">
        <v>3304</v>
      </c>
      <c r="C1215" s="355" t="s">
        <v>102</v>
      </c>
      <c r="D1215" s="704">
        <v>-0.68807339449541294</v>
      </c>
      <c r="E1215" s="702">
        <v>-36.820710383138191</v>
      </c>
      <c r="F1215" s="703">
        <v>-18.716430085255816</v>
      </c>
      <c r="G1215" s="701">
        <v>-92.748866663143758</v>
      </c>
      <c r="H1215" s="701">
        <v>-1.7543872272582968</v>
      </c>
      <c r="I1215" s="701">
        <v>145.63044669643276</v>
      </c>
      <c r="J1215" s="702">
        <v>27.271885837075153</v>
      </c>
      <c r="K1215" s="703">
        <v>-39.057026757098974</v>
      </c>
      <c r="L1215" s="701">
        <v>-4.9409176978445695</v>
      </c>
      <c r="M1215" s="701">
        <v>-22.010569544332295</v>
      </c>
      <c r="N1215" s="701">
        <v>-48.305614567405783</v>
      </c>
      <c r="O1215" s="701">
        <v>-31.360309294616822</v>
      </c>
      <c r="P1215" s="702">
        <v>-64.595833935166297</v>
      </c>
      <c r="Q1215" s="703">
        <v>-4.9407545419931003</v>
      </c>
      <c r="R1215" s="701">
        <v>-22.011296235112731</v>
      </c>
      <c r="S1215" s="701">
        <v>-48.305492855423161</v>
      </c>
      <c r="T1215" s="701">
        <v>-30.085424180259636</v>
      </c>
      <c r="U1215" s="701">
        <v>-64.647246279307353</v>
      </c>
      <c r="V1215" s="702">
        <v>-34.885541589520244</v>
      </c>
      <c r="W1215" s="703">
        <v>-31.829792954969392</v>
      </c>
      <c r="X1215" s="701">
        <v>-33.844301017971361</v>
      </c>
      <c r="Y1215" s="701">
        <v>-20.485772796019948</v>
      </c>
      <c r="Z1215" s="701">
        <v>-42.97098419798423</v>
      </c>
    </row>
    <row r="1216" spans="1:26" s="22" customFormat="1" x14ac:dyDescent="0.2">
      <c r="A1216" s="354" t="s">
        <v>711</v>
      </c>
      <c r="B1216" s="354" t="s">
        <v>1949</v>
      </c>
      <c r="C1216" s="355" t="s">
        <v>102</v>
      </c>
      <c r="D1216" s="704">
        <v>1.1111111111111112</v>
      </c>
      <c r="E1216" s="702">
        <v>-59.622952438993806</v>
      </c>
      <c r="F1216" s="703">
        <v>-93.985044834156852</v>
      </c>
      <c r="G1216" s="701">
        <v>-71.201612007329089</v>
      </c>
      <c r="H1216" s="701">
        <v>44.608495425196239</v>
      </c>
      <c r="I1216" s="701">
        <v>-94.332552730173134</v>
      </c>
      <c r="J1216" s="702">
        <v>-68.58139776656725</v>
      </c>
      <c r="K1216" s="703">
        <v>-41.186606288690811</v>
      </c>
      <c r="L1216" s="701">
        <v>-50.892811720315947</v>
      </c>
      <c r="M1216" s="701">
        <v>44.880472524768969</v>
      </c>
      <c r="N1216" s="701">
        <v>-15.777104215235044</v>
      </c>
      <c r="O1216" s="701">
        <v>-25.045076705669732</v>
      </c>
      <c r="P1216" s="702">
        <v>-73.385445742569317</v>
      </c>
      <c r="Q1216" s="703">
        <v>-50.895877512283739</v>
      </c>
      <c r="R1216" s="701">
        <v>44.88085344444859</v>
      </c>
      <c r="S1216" s="701">
        <v>-15.784869808373511</v>
      </c>
      <c r="T1216" s="701">
        <v>-26.71672464360465</v>
      </c>
      <c r="U1216" s="701">
        <v>-73.386359523222794</v>
      </c>
      <c r="V1216" s="702">
        <v>-62.494554312040165</v>
      </c>
      <c r="W1216" s="703">
        <v>-58.114295745094537</v>
      </c>
      <c r="X1216" s="701">
        <v>-51.485545893740934</v>
      </c>
      <c r="Y1216" s="701">
        <v>57.216533086602098</v>
      </c>
      <c r="Z1216" s="701">
        <v>-77.865644004009056</v>
      </c>
    </row>
    <row r="1217" spans="1:26" s="22" customFormat="1" x14ac:dyDescent="0.2">
      <c r="A1217" s="352" t="s">
        <v>3305</v>
      </c>
      <c r="B1217" s="352" t="s">
        <v>3306</v>
      </c>
      <c r="C1217" s="353" t="s">
        <v>75</v>
      </c>
      <c r="D1217" s="708">
        <v>3.1847133757961785</v>
      </c>
      <c r="E1217" s="696">
        <v>-29.185205965281924</v>
      </c>
      <c r="F1217" s="697">
        <v>-46.702257159337655</v>
      </c>
      <c r="G1217" s="695">
        <v>-45.888681971541438</v>
      </c>
      <c r="H1217" s="695">
        <v>-14.737580543614589</v>
      </c>
      <c r="I1217" s="695">
        <v>-6.4426244619590012</v>
      </c>
      <c r="J1217" s="696">
        <v>-39.17664103075731</v>
      </c>
      <c r="K1217" s="697">
        <v>-17.322320100876116</v>
      </c>
      <c r="L1217" s="695">
        <v>-16.408696497686893</v>
      </c>
      <c r="M1217" s="695">
        <v>1.5368266703115616</v>
      </c>
      <c r="N1217" s="695">
        <v>-20.537638168469382</v>
      </c>
      <c r="O1217" s="695">
        <v>-10.577741086900145</v>
      </c>
      <c r="P1217" s="696">
        <v>-19.71532924509853</v>
      </c>
      <c r="Q1217" s="697">
        <v>-16.413794178277694</v>
      </c>
      <c r="R1217" s="695">
        <v>1.4743816726034911</v>
      </c>
      <c r="S1217" s="695">
        <v>-20.538132727034654</v>
      </c>
      <c r="T1217" s="695">
        <v>-18.64158000823522</v>
      </c>
      <c r="U1217" s="695">
        <v>-19.041800101691368</v>
      </c>
      <c r="V1217" s="696">
        <v>-18.620535765229715</v>
      </c>
      <c r="W1217" s="697">
        <v>-3.7166833941453805</v>
      </c>
      <c r="X1217" s="695">
        <v>-21.166671744068534</v>
      </c>
      <c r="Y1217" s="695">
        <v>70.913508890183081</v>
      </c>
      <c r="Z1217" s="695">
        <v>-46.157644478330482</v>
      </c>
    </row>
    <row r="1218" spans="1:26" s="22" customFormat="1" x14ac:dyDescent="0.2">
      <c r="A1218" s="127" t="s">
        <v>3307</v>
      </c>
      <c r="B1218" s="127" t="s">
        <v>3306</v>
      </c>
      <c r="C1218" s="128" t="s">
        <v>100</v>
      </c>
      <c r="D1218" s="709">
        <v>3.1847133757961785</v>
      </c>
      <c r="E1218" s="699">
        <v>-29.185205965281924</v>
      </c>
      <c r="F1218" s="700">
        <v>-46.702257159337655</v>
      </c>
      <c r="G1218" s="698">
        <v>-45.888681971541438</v>
      </c>
      <c r="H1218" s="698">
        <v>-14.737580543614589</v>
      </c>
      <c r="I1218" s="698">
        <v>-6.4426244619590012</v>
      </c>
      <c r="J1218" s="699">
        <v>-39.17664103075731</v>
      </c>
      <c r="K1218" s="700">
        <v>-17.322320100876116</v>
      </c>
      <c r="L1218" s="698">
        <v>-16.408696497686893</v>
      </c>
      <c r="M1218" s="698">
        <v>1.5368266703115616</v>
      </c>
      <c r="N1218" s="698">
        <v>-20.537638168469382</v>
      </c>
      <c r="O1218" s="698">
        <v>-10.577741086900145</v>
      </c>
      <c r="P1218" s="699">
        <v>-19.71532924509853</v>
      </c>
      <c r="Q1218" s="700">
        <v>-16.413794178277694</v>
      </c>
      <c r="R1218" s="698">
        <v>1.4743816726034911</v>
      </c>
      <c r="S1218" s="698">
        <v>-20.538132727034654</v>
      </c>
      <c r="T1218" s="698">
        <v>-18.64158000823522</v>
      </c>
      <c r="U1218" s="698">
        <v>-19.041800101691368</v>
      </c>
      <c r="V1218" s="699">
        <v>-18.620535765229715</v>
      </c>
      <c r="W1218" s="700">
        <v>-3.7166833941453805</v>
      </c>
      <c r="X1218" s="698">
        <v>-21.166671744068534</v>
      </c>
      <c r="Y1218" s="698">
        <v>70.913508890183081</v>
      </c>
      <c r="Z1218" s="698">
        <v>-46.157644478330482</v>
      </c>
    </row>
    <row r="1219" spans="1:26" s="22" customFormat="1" x14ac:dyDescent="0.2">
      <c r="A1219" s="354" t="s">
        <v>712</v>
      </c>
      <c r="B1219" s="354" t="s">
        <v>3308</v>
      </c>
      <c r="C1219" s="355" t="s">
        <v>102</v>
      </c>
      <c r="D1219" s="704">
        <v>-0.67796610169491522</v>
      </c>
      <c r="E1219" s="702">
        <v>-32.511645517500718</v>
      </c>
      <c r="F1219" s="703">
        <v>-65.755052021825549</v>
      </c>
      <c r="G1219" s="701">
        <v>-54.627514344317987</v>
      </c>
      <c r="H1219" s="701">
        <v>-11.514159117392062</v>
      </c>
      <c r="I1219" s="701">
        <v>-11.833096243578543</v>
      </c>
      <c r="J1219" s="702">
        <v>-45.516885762128396</v>
      </c>
      <c r="K1219" s="703">
        <v>-7.7174662683551079</v>
      </c>
      <c r="L1219" s="701">
        <v>-9.7077281097807937</v>
      </c>
      <c r="M1219" s="701">
        <v>16.922926190931754</v>
      </c>
      <c r="N1219" s="701">
        <v>-11.496983542442859</v>
      </c>
      <c r="O1219" s="701">
        <v>5.4282250184460583</v>
      </c>
      <c r="P1219" s="702">
        <v>-14.394067963476379</v>
      </c>
      <c r="Q1219" s="703">
        <v>-9.7106795459826234</v>
      </c>
      <c r="R1219" s="701">
        <v>16.922376758464424</v>
      </c>
      <c r="S1219" s="701">
        <v>-11.498064853757441</v>
      </c>
      <c r="T1219" s="701">
        <v>-8.7334732145336691</v>
      </c>
      <c r="U1219" s="701">
        <v>-13.553876202151358</v>
      </c>
      <c r="V1219" s="702">
        <v>-11.230095913223073</v>
      </c>
      <c r="W1219" s="703">
        <v>9.6191827989664045</v>
      </c>
      <c r="X1219" s="701">
        <v>-21.233778335534488</v>
      </c>
      <c r="Y1219" s="701">
        <v>100.45000685894721</v>
      </c>
      <c r="Z1219" s="701">
        <v>-72.934261318880317</v>
      </c>
    </row>
    <row r="1220" spans="1:26" s="22" customFormat="1" x14ac:dyDescent="0.2">
      <c r="A1220" s="354" t="s">
        <v>713</v>
      </c>
      <c r="B1220" s="354" t="s">
        <v>3309</v>
      </c>
      <c r="C1220" s="355" t="s">
        <v>102</v>
      </c>
      <c r="D1220" s="704">
        <v>4.2904290429042904</v>
      </c>
      <c r="E1220" s="702">
        <v>-29.154189404964058</v>
      </c>
      <c r="F1220" s="703">
        <v>-31.314983334003095</v>
      </c>
      <c r="G1220" s="701">
        <v>-56.151149080783114</v>
      </c>
      <c r="H1220" s="701">
        <v>-27.749973633783913</v>
      </c>
      <c r="I1220" s="701">
        <v>117.70908124179162</v>
      </c>
      <c r="J1220" s="702">
        <v>-26.139904320802014</v>
      </c>
      <c r="K1220" s="703">
        <v>-29.513356357383426</v>
      </c>
      <c r="L1220" s="701">
        <v>-23.245637076543801</v>
      </c>
      <c r="M1220" s="701">
        <v>-12.486740631342494</v>
      </c>
      <c r="N1220" s="701">
        <v>-34.434746178367668</v>
      </c>
      <c r="O1220" s="701">
        <v>-27.29200621708857</v>
      </c>
      <c r="P1220" s="702">
        <v>-62.364379415600844</v>
      </c>
      <c r="Q1220" s="703">
        <v>-23.253426287790337</v>
      </c>
      <c r="R1220" s="701">
        <v>-12.622154930717553</v>
      </c>
      <c r="S1220" s="701">
        <v>-34.432497170553155</v>
      </c>
      <c r="T1220" s="701">
        <v>-27.584220574745355</v>
      </c>
      <c r="U1220" s="701">
        <v>-62.42528438217586</v>
      </c>
      <c r="V1220" s="702">
        <v>-28.625396835118504</v>
      </c>
      <c r="W1220" s="703">
        <v>-22.113878237127164</v>
      </c>
      <c r="X1220" s="701">
        <v>-25.542820700425306</v>
      </c>
      <c r="Y1220" s="701">
        <v>41.823263175496919</v>
      </c>
      <c r="Z1220" s="701">
        <v>-35.047011647394029</v>
      </c>
    </row>
    <row r="1221" spans="1:26" s="22" customFormat="1" x14ac:dyDescent="0.2">
      <c r="A1221" s="354" t="s">
        <v>714</v>
      </c>
      <c r="B1221" s="354" t="s">
        <v>3310</v>
      </c>
      <c r="C1221" s="355" t="s">
        <v>102</v>
      </c>
      <c r="D1221" s="704">
        <v>30</v>
      </c>
      <c r="E1221" s="702">
        <v>-7.9775311888186859</v>
      </c>
      <c r="F1221" s="703">
        <v>-76.612162686810308</v>
      </c>
      <c r="G1221" s="701">
        <v>-4.8821768786738247</v>
      </c>
      <c r="H1221" s="701">
        <v>-35.625020486218887</v>
      </c>
      <c r="I1221" s="701">
        <v>-34.552120684499258</v>
      </c>
      <c r="J1221" s="702">
        <v>-6.9341669534572103</v>
      </c>
      <c r="K1221" s="703">
        <v>-10.865154699388601</v>
      </c>
      <c r="L1221" s="701">
        <v>-9.3022325487504709</v>
      </c>
      <c r="M1221" s="701">
        <v>5.0099629517148427</v>
      </c>
      <c r="N1221" s="701">
        <v>-31.097599359987239</v>
      </c>
      <c r="O1221" s="701">
        <v>9.7997679211905364</v>
      </c>
      <c r="P1221" s="702">
        <v>-50.292118691601829</v>
      </c>
      <c r="Q1221" s="703">
        <v>-9.3022076752614957</v>
      </c>
      <c r="R1221" s="701">
        <v>5.0102670461270939</v>
      </c>
      <c r="S1221" s="701">
        <v>-31.131687233133547</v>
      </c>
      <c r="T1221" s="701">
        <v>14.747855980697189</v>
      </c>
      <c r="U1221" s="701">
        <v>-50.279080766824748</v>
      </c>
      <c r="V1221" s="702">
        <v>-16.47002340740222</v>
      </c>
      <c r="W1221" s="703">
        <v>-25.352852081434513</v>
      </c>
      <c r="X1221" s="701">
        <v>9.1179616870050495</v>
      </c>
      <c r="Y1221" s="701">
        <v>4.2996843425483071</v>
      </c>
      <c r="Z1221" s="701">
        <v>11.830822960262861</v>
      </c>
    </row>
    <row r="1222" spans="1:26" s="22" customFormat="1" x14ac:dyDescent="0.2">
      <c r="A1222" s="352" t="s">
        <v>3311</v>
      </c>
      <c r="B1222" s="352" t="s">
        <v>3312</v>
      </c>
      <c r="C1222" s="353" t="s">
        <v>75</v>
      </c>
      <c r="D1222" s="708">
        <v>1.0909090909090911</v>
      </c>
      <c r="E1222" s="696">
        <v>3.0753196841491315</v>
      </c>
      <c r="F1222" s="697">
        <v>20.383940584146615</v>
      </c>
      <c r="G1222" s="695">
        <v>-100</v>
      </c>
      <c r="H1222" s="695">
        <v>28.789790489365608</v>
      </c>
      <c r="I1222" s="695">
        <v>-79.774332188948236</v>
      </c>
      <c r="J1222" s="696">
        <v>-17.932358526644197</v>
      </c>
      <c r="K1222" s="697">
        <v>4.4627941408509653</v>
      </c>
      <c r="L1222" s="695">
        <v>-5.1248297335172364</v>
      </c>
      <c r="M1222" s="695">
        <v>-0.45358742622328418</v>
      </c>
      <c r="N1222" s="695">
        <v>6.3595796850600701</v>
      </c>
      <c r="O1222" s="695">
        <v>11.272382777729483</v>
      </c>
      <c r="P1222" s="696">
        <v>132.06311439160197</v>
      </c>
      <c r="Q1222" s="697">
        <v>-5.1243717761163285</v>
      </c>
      <c r="R1222" s="695">
        <v>-0.45686656429264666</v>
      </c>
      <c r="S1222" s="695">
        <v>6.3598620395383572</v>
      </c>
      <c r="T1222" s="695">
        <v>8.2882096392142515</v>
      </c>
      <c r="U1222" s="695">
        <v>145.40110254592037</v>
      </c>
      <c r="V1222" s="696">
        <v>1.6315600503102954</v>
      </c>
      <c r="W1222" s="697">
        <v>-8.5058503129998968</v>
      </c>
      <c r="X1222" s="695">
        <v>1.8744497443244141</v>
      </c>
      <c r="Y1222" s="695">
        <v>-25.951473738747083</v>
      </c>
      <c r="Z1222" s="695">
        <v>25.25418815644322</v>
      </c>
    </row>
    <row r="1223" spans="1:26" s="22" customFormat="1" x14ac:dyDescent="0.2">
      <c r="A1223" s="127" t="s">
        <v>3313</v>
      </c>
      <c r="B1223" s="127" t="s">
        <v>3312</v>
      </c>
      <c r="C1223" s="128" t="s">
        <v>100</v>
      </c>
      <c r="D1223" s="709">
        <v>1.0909090909090911</v>
      </c>
      <c r="E1223" s="699">
        <v>3.0753196841491315</v>
      </c>
      <c r="F1223" s="700">
        <v>20.383940584146615</v>
      </c>
      <c r="G1223" s="698">
        <v>-100</v>
      </c>
      <c r="H1223" s="698">
        <v>28.789790489365608</v>
      </c>
      <c r="I1223" s="698">
        <v>-79.774332188948236</v>
      </c>
      <c r="J1223" s="699">
        <v>-17.932358526644197</v>
      </c>
      <c r="K1223" s="700">
        <v>4.4627941408509653</v>
      </c>
      <c r="L1223" s="698">
        <v>-5.1248297335172364</v>
      </c>
      <c r="M1223" s="698">
        <v>-0.45358742622328418</v>
      </c>
      <c r="N1223" s="698">
        <v>6.3595796850600701</v>
      </c>
      <c r="O1223" s="698">
        <v>11.272382777729483</v>
      </c>
      <c r="P1223" s="699">
        <v>132.06311439160197</v>
      </c>
      <c r="Q1223" s="700">
        <v>-5.1243717761163285</v>
      </c>
      <c r="R1223" s="698">
        <v>-0.45686656429264666</v>
      </c>
      <c r="S1223" s="698">
        <v>6.3598620395383572</v>
      </c>
      <c r="T1223" s="698">
        <v>8.2882096392142515</v>
      </c>
      <c r="U1223" s="698">
        <v>145.40110254592037</v>
      </c>
      <c r="V1223" s="699">
        <v>1.6315600503102954</v>
      </c>
      <c r="W1223" s="700">
        <v>-8.5058503129998968</v>
      </c>
      <c r="X1223" s="698">
        <v>1.8744497443244141</v>
      </c>
      <c r="Y1223" s="698">
        <v>-25.951473738747083</v>
      </c>
      <c r="Z1223" s="698">
        <v>25.25418815644322</v>
      </c>
    </row>
    <row r="1224" spans="1:26" s="22" customFormat="1" x14ac:dyDescent="0.2">
      <c r="A1224" s="354" t="s">
        <v>715</v>
      </c>
      <c r="B1224" s="354" t="s">
        <v>3312</v>
      </c>
      <c r="C1224" s="355" t="s">
        <v>102</v>
      </c>
      <c r="D1224" s="704">
        <v>1.1811023622047243</v>
      </c>
      <c r="E1224" s="702">
        <v>2.6804435569156384</v>
      </c>
      <c r="F1224" s="703">
        <v>14.52585655384774</v>
      </c>
      <c r="G1224" s="701">
        <v>-100</v>
      </c>
      <c r="H1224" s="701">
        <v>33.460035754750976</v>
      </c>
      <c r="I1224" s="701">
        <v>-80.006026370767117</v>
      </c>
      <c r="J1224" s="702">
        <v>-18.555073143359504</v>
      </c>
      <c r="K1224" s="703">
        <v>4.0536207847805601</v>
      </c>
      <c r="L1224" s="701">
        <v>-5.3627651511875518</v>
      </c>
      <c r="M1224" s="701">
        <v>-0.51689173788937559</v>
      </c>
      <c r="N1224" s="701">
        <v>6.440242404304267</v>
      </c>
      <c r="O1224" s="701">
        <v>9.9889513823507627</v>
      </c>
      <c r="P1224" s="702">
        <v>132.06311439160197</v>
      </c>
      <c r="Q1224" s="703">
        <v>-5.3622767358290861</v>
      </c>
      <c r="R1224" s="701">
        <v>-0.520171377310372</v>
      </c>
      <c r="S1224" s="701">
        <v>6.4405559524569513</v>
      </c>
      <c r="T1224" s="701">
        <v>6.877025708715796</v>
      </c>
      <c r="U1224" s="701">
        <v>145.40110254592037</v>
      </c>
      <c r="V1224" s="702">
        <v>1.287518778827563</v>
      </c>
      <c r="W1224" s="703">
        <v>-9.6887861614381379</v>
      </c>
      <c r="X1224" s="701">
        <v>1.9500768792875882</v>
      </c>
      <c r="Y1224" s="701">
        <v>-27.668960481285822</v>
      </c>
      <c r="Z1224" s="701">
        <v>27.928065041911914</v>
      </c>
    </row>
    <row r="1225" spans="1:26" s="22" customFormat="1" x14ac:dyDescent="0.2">
      <c r="A1225" s="354" t="s">
        <v>716</v>
      </c>
      <c r="B1225" s="354" t="s">
        <v>3314</v>
      </c>
      <c r="C1225" s="355" t="s">
        <v>102</v>
      </c>
      <c r="D1225" s="704">
        <v>0</v>
      </c>
      <c r="E1225" s="702">
        <v>13.789947679685932</v>
      </c>
      <c r="F1225" s="703">
        <v>196.74104198724996</v>
      </c>
      <c r="G1225" s="701" t="s">
        <v>4108</v>
      </c>
      <c r="H1225" s="701">
        <v>-13.864763569397354</v>
      </c>
      <c r="I1225" s="701">
        <v>-12.085536586099902</v>
      </c>
      <c r="J1225" s="702">
        <v>-7.1286428068170222</v>
      </c>
      <c r="K1225" s="703">
        <v>15.98559636110544</v>
      </c>
      <c r="L1225" s="701">
        <v>12.565278649135006</v>
      </c>
      <c r="M1225" s="701">
        <v>513.20434021220342</v>
      </c>
      <c r="N1225" s="701">
        <v>4.2261248387018293</v>
      </c>
      <c r="O1225" s="701">
        <v>32.715431654949072</v>
      </c>
      <c r="P1225" s="702" t="s">
        <v>4108</v>
      </c>
      <c r="Q1225" s="703">
        <v>12.563447014371679</v>
      </c>
      <c r="R1225" s="701">
        <v>513.08937368050658</v>
      </c>
      <c r="S1225" s="701">
        <v>4.2255823409004796</v>
      </c>
      <c r="T1225" s="701">
        <v>30.031110514981503</v>
      </c>
      <c r="U1225" s="701" t="s">
        <v>4108</v>
      </c>
      <c r="V1225" s="702">
        <v>13.072592524578669</v>
      </c>
      <c r="W1225" s="703">
        <v>58.221510007036628</v>
      </c>
      <c r="X1225" s="701">
        <v>-5.4096052776824027E-2</v>
      </c>
      <c r="Y1225" s="701">
        <v>84.971019444776147</v>
      </c>
      <c r="Z1225" s="701">
        <v>-19.289424508352987</v>
      </c>
    </row>
    <row r="1226" spans="1:26" s="22" customFormat="1" x14ac:dyDescent="0.2">
      <c r="A1226" s="352" t="s">
        <v>3315</v>
      </c>
      <c r="B1226" s="352" t="s">
        <v>3316</v>
      </c>
      <c r="C1226" s="353" t="s">
        <v>75</v>
      </c>
      <c r="D1226" s="708">
        <v>7.6923076923076925</v>
      </c>
      <c r="E1226" s="696">
        <v>3.5496078732738821</v>
      </c>
      <c r="F1226" s="697">
        <v>0.32824743286549635</v>
      </c>
      <c r="G1226" s="695" t="s">
        <v>4108</v>
      </c>
      <c r="H1226" s="695">
        <v>2.8571106425680171</v>
      </c>
      <c r="I1226" s="695">
        <v>-41.623843782117163</v>
      </c>
      <c r="J1226" s="696">
        <v>0.40108315875516931</v>
      </c>
      <c r="K1226" s="697">
        <v>5.1917430949228534</v>
      </c>
      <c r="L1226" s="695">
        <v>22686.208780735753</v>
      </c>
      <c r="M1226" s="695" t="s">
        <v>3</v>
      </c>
      <c r="N1226" s="695">
        <v>66.517479165729341</v>
      </c>
      <c r="O1226" s="695">
        <v>-16.712068617345242</v>
      </c>
      <c r="P1226" s="696">
        <v>386.63950302755336</v>
      </c>
      <c r="Q1226" s="697">
        <v>22686.371917351698</v>
      </c>
      <c r="R1226" s="695" t="s">
        <v>3</v>
      </c>
      <c r="S1226" s="695">
        <v>66.517535894477405</v>
      </c>
      <c r="T1226" s="695">
        <v>-26.510982718152015</v>
      </c>
      <c r="U1226" s="695">
        <v>386.66097144251887</v>
      </c>
      <c r="V1226" s="696">
        <v>5.4091956393096785</v>
      </c>
      <c r="W1226" s="697">
        <v>201.28987517337035</v>
      </c>
      <c r="X1226" s="695">
        <v>-11.520405224604387</v>
      </c>
      <c r="Y1226" s="695">
        <v>17.350816223878535</v>
      </c>
      <c r="Z1226" s="695">
        <v>-12.18124626181168</v>
      </c>
    </row>
    <row r="1227" spans="1:26" s="22" customFormat="1" x14ac:dyDescent="0.2">
      <c r="A1227" s="127" t="s">
        <v>3317</v>
      </c>
      <c r="B1227" s="127" t="s">
        <v>3316</v>
      </c>
      <c r="C1227" s="128" t="s">
        <v>100</v>
      </c>
      <c r="D1227" s="709">
        <v>7.6923076923076925</v>
      </c>
      <c r="E1227" s="699">
        <v>3.5496078732738821</v>
      </c>
      <c r="F1227" s="700">
        <v>0.32824743286549635</v>
      </c>
      <c r="G1227" s="698" t="s">
        <v>4108</v>
      </c>
      <c r="H1227" s="698">
        <v>2.8571106425680171</v>
      </c>
      <c r="I1227" s="698">
        <v>-41.623843782117163</v>
      </c>
      <c r="J1227" s="699">
        <v>0.40108315875516931</v>
      </c>
      <c r="K1227" s="700">
        <v>5.1917430949228534</v>
      </c>
      <c r="L1227" s="698">
        <v>22686.208780735753</v>
      </c>
      <c r="M1227" s="698" t="s">
        <v>3</v>
      </c>
      <c r="N1227" s="698">
        <v>66.517479165729341</v>
      </c>
      <c r="O1227" s="698">
        <v>-16.712068617345242</v>
      </c>
      <c r="P1227" s="699">
        <v>386.63950302755336</v>
      </c>
      <c r="Q1227" s="700">
        <v>22686.371917351698</v>
      </c>
      <c r="R1227" s="698" t="s">
        <v>3</v>
      </c>
      <c r="S1227" s="698">
        <v>66.517535894477405</v>
      </c>
      <c r="T1227" s="698">
        <v>-26.510982718152015</v>
      </c>
      <c r="U1227" s="698">
        <v>386.66097144251887</v>
      </c>
      <c r="V1227" s="699">
        <v>5.4091956393096785</v>
      </c>
      <c r="W1227" s="700">
        <v>201.28987517337035</v>
      </c>
      <c r="X1227" s="698">
        <v>-11.520405224604387</v>
      </c>
      <c r="Y1227" s="698">
        <v>17.350816223878535</v>
      </c>
      <c r="Z1227" s="698">
        <v>-12.18124626181168</v>
      </c>
    </row>
    <row r="1228" spans="1:26" s="22" customFormat="1" x14ac:dyDescent="0.2">
      <c r="A1228" s="354" t="s">
        <v>717</v>
      </c>
      <c r="B1228" s="354" t="s">
        <v>3316</v>
      </c>
      <c r="C1228" s="355" t="s">
        <v>102</v>
      </c>
      <c r="D1228" s="704">
        <v>7.6923076923076925</v>
      </c>
      <c r="E1228" s="702">
        <v>3.5496078732738821</v>
      </c>
      <c r="F1228" s="703">
        <v>0.32824743286549635</v>
      </c>
      <c r="G1228" s="701" t="s">
        <v>4108</v>
      </c>
      <c r="H1228" s="701">
        <v>2.8571106425680171</v>
      </c>
      <c r="I1228" s="701">
        <v>-41.623843782117163</v>
      </c>
      <c r="J1228" s="702">
        <v>0.40108315875516931</v>
      </c>
      <c r="K1228" s="703">
        <v>5.1917430949228534</v>
      </c>
      <c r="L1228" s="701">
        <v>22686.208780735753</v>
      </c>
      <c r="M1228" s="701" t="s">
        <v>3</v>
      </c>
      <c r="N1228" s="701">
        <v>66.517479165729341</v>
      </c>
      <c r="O1228" s="701">
        <v>-16.712068617345242</v>
      </c>
      <c r="P1228" s="702">
        <v>386.63950302755336</v>
      </c>
      <c r="Q1228" s="703">
        <v>22686.371917351698</v>
      </c>
      <c r="R1228" s="701" t="s">
        <v>3</v>
      </c>
      <c r="S1228" s="701">
        <v>66.517535894477405</v>
      </c>
      <c r="T1228" s="701">
        <v>-26.510982718152015</v>
      </c>
      <c r="U1228" s="701">
        <v>386.66097144251887</v>
      </c>
      <c r="V1228" s="702">
        <v>5.4091956393096785</v>
      </c>
      <c r="W1228" s="703">
        <v>201.28987517337035</v>
      </c>
      <c r="X1228" s="701">
        <v>-11.520405224604387</v>
      </c>
      <c r="Y1228" s="701">
        <v>17.350816223878535</v>
      </c>
      <c r="Z1228" s="701">
        <v>-12.18124626181168</v>
      </c>
    </row>
    <row r="1229" spans="1:26" s="22" customFormat="1" x14ac:dyDescent="0.2">
      <c r="A1229" s="350" t="s">
        <v>122</v>
      </c>
      <c r="B1229" s="350" t="s">
        <v>3318</v>
      </c>
      <c r="C1229" s="351" t="s">
        <v>70</v>
      </c>
      <c r="D1229" s="707">
        <v>0.20437549352036788</v>
      </c>
      <c r="E1229" s="693">
        <v>-31.257595195525205</v>
      </c>
      <c r="F1229" s="694">
        <v>-50.158934164459055</v>
      </c>
      <c r="G1229" s="692">
        <v>-73.962953513690849</v>
      </c>
      <c r="H1229" s="692">
        <v>-38.93140459521387</v>
      </c>
      <c r="I1229" s="692">
        <v>-20.559800074006635</v>
      </c>
      <c r="J1229" s="693">
        <v>-56.123931072459897</v>
      </c>
      <c r="K1229" s="694">
        <v>-28.139137175400396</v>
      </c>
      <c r="L1229" s="692">
        <v>-34.681225968255127</v>
      </c>
      <c r="M1229" s="692">
        <v>-2.270316256621224</v>
      </c>
      <c r="N1229" s="692">
        <v>-43.773396906734746</v>
      </c>
      <c r="O1229" s="692">
        <v>-22.77856378508768</v>
      </c>
      <c r="P1229" s="693">
        <v>-35.570847635168299</v>
      </c>
      <c r="Q1229" s="694">
        <v>-34.682042469562958</v>
      </c>
      <c r="R1229" s="692">
        <v>-2.2715865437315359</v>
      </c>
      <c r="S1229" s="692">
        <v>-43.780718109862079</v>
      </c>
      <c r="T1229" s="692">
        <v>-27.16251646143229</v>
      </c>
      <c r="U1229" s="692">
        <v>-35.369192870873725</v>
      </c>
      <c r="V1229" s="693">
        <v>-31.83362482214908</v>
      </c>
      <c r="W1229" s="694">
        <v>-22.817927983204161</v>
      </c>
      <c r="X1229" s="692">
        <v>-34.675892611660174</v>
      </c>
      <c r="Y1229" s="692">
        <v>14.261211602736164</v>
      </c>
      <c r="Z1229" s="692">
        <v>-36.162745433000914</v>
      </c>
    </row>
    <row r="1230" spans="1:26" s="22" customFormat="1" x14ac:dyDescent="0.2">
      <c r="A1230" s="352" t="s">
        <v>3319</v>
      </c>
      <c r="B1230" s="352" t="s">
        <v>3320</v>
      </c>
      <c r="C1230" s="353" t="s">
        <v>75</v>
      </c>
      <c r="D1230" s="708">
        <v>0.29987459789542553</v>
      </c>
      <c r="E1230" s="696">
        <v>-25.717221765747905</v>
      </c>
      <c r="F1230" s="697">
        <v>-28.07866746465702</v>
      </c>
      <c r="G1230" s="695">
        <v>-74.548125316944024</v>
      </c>
      <c r="H1230" s="695">
        <v>11.344207604553484</v>
      </c>
      <c r="I1230" s="695">
        <v>-15.302052678137853</v>
      </c>
      <c r="J1230" s="696">
        <v>-36.893920985531246</v>
      </c>
      <c r="K1230" s="697">
        <v>-25.087679465501765</v>
      </c>
      <c r="L1230" s="695">
        <v>-31.894015988481044</v>
      </c>
      <c r="M1230" s="695">
        <v>8.5131921615322295</v>
      </c>
      <c r="N1230" s="695">
        <v>-38.469832723725609</v>
      </c>
      <c r="O1230" s="695">
        <v>-21.849746147287529</v>
      </c>
      <c r="P1230" s="696">
        <v>-40.481939385653156</v>
      </c>
      <c r="Q1230" s="697">
        <v>-31.894634964293626</v>
      </c>
      <c r="R1230" s="695">
        <v>8.511557961711441</v>
      </c>
      <c r="S1230" s="695">
        <v>-38.46824559769842</v>
      </c>
      <c r="T1230" s="695">
        <v>-26.358540406051066</v>
      </c>
      <c r="U1230" s="695">
        <v>-39.393209112627162</v>
      </c>
      <c r="V1230" s="696">
        <v>-29.093742491266202</v>
      </c>
      <c r="W1230" s="697">
        <v>-17.571157419327303</v>
      </c>
      <c r="X1230" s="695">
        <v>-32.23361129259554</v>
      </c>
      <c r="Y1230" s="695">
        <v>43.743779702714079</v>
      </c>
      <c r="Z1230" s="695">
        <v>-33.937323502627457</v>
      </c>
    </row>
    <row r="1231" spans="1:26" s="22" customFormat="1" x14ac:dyDescent="0.2">
      <c r="A1231" s="127" t="s">
        <v>3321</v>
      </c>
      <c r="B1231" s="127" t="s">
        <v>3320</v>
      </c>
      <c r="C1231" s="128" t="s">
        <v>100</v>
      </c>
      <c r="D1231" s="709">
        <v>0.29987459789542553</v>
      </c>
      <c r="E1231" s="699">
        <v>-25.717221765747905</v>
      </c>
      <c r="F1231" s="700">
        <v>-28.07866746465702</v>
      </c>
      <c r="G1231" s="698">
        <v>-74.548125316944024</v>
      </c>
      <c r="H1231" s="698">
        <v>11.344207604553484</v>
      </c>
      <c r="I1231" s="698">
        <v>-15.302052678137853</v>
      </c>
      <c r="J1231" s="699">
        <v>-36.893920985531246</v>
      </c>
      <c r="K1231" s="700">
        <v>-25.087679465501765</v>
      </c>
      <c r="L1231" s="698">
        <v>-31.894015988481044</v>
      </c>
      <c r="M1231" s="698">
        <v>8.5131921615322295</v>
      </c>
      <c r="N1231" s="698">
        <v>-38.469832723725609</v>
      </c>
      <c r="O1231" s="698">
        <v>-21.849746147287529</v>
      </c>
      <c r="P1231" s="699">
        <v>-40.481939385653156</v>
      </c>
      <c r="Q1231" s="700">
        <v>-31.894634964293626</v>
      </c>
      <c r="R1231" s="698">
        <v>8.511557961711441</v>
      </c>
      <c r="S1231" s="698">
        <v>-38.46824559769842</v>
      </c>
      <c r="T1231" s="698">
        <v>-26.358540406051066</v>
      </c>
      <c r="U1231" s="698">
        <v>-39.393209112627162</v>
      </c>
      <c r="V1231" s="699">
        <v>-29.093742491266202</v>
      </c>
      <c r="W1231" s="700">
        <v>-17.571157419327303</v>
      </c>
      <c r="X1231" s="698">
        <v>-32.23361129259554</v>
      </c>
      <c r="Y1231" s="698">
        <v>43.743779702714079</v>
      </c>
      <c r="Z1231" s="698">
        <v>-33.937323502627457</v>
      </c>
    </row>
    <row r="1232" spans="1:26" s="22" customFormat="1" x14ac:dyDescent="0.2">
      <c r="A1232" s="354" t="s">
        <v>718</v>
      </c>
      <c r="B1232" s="354" t="s">
        <v>1973</v>
      </c>
      <c r="C1232" s="355" t="s">
        <v>102</v>
      </c>
      <c r="D1232" s="704">
        <v>0.51686924911961829</v>
      </c>
      <c r="E1232" s="702">
        <v>-25.713897939878716</v>
      </c>
      <c r="F1232" s="703">
        <v>-29.373403045247692</v>
      </c>
      <c r="G1232" s="701">
        <v>-74.54960722837923</v>
      </c>
      <c r="H1232" s="701">
        <v>19.875046016250987</v>
      </c>
      <c r="I1232" s="701">
        <v>-6.4639646586058035</v>
      </c>
      <c r="J1232" s="702">
        <v>-37.538192573004117</v>
      </c>
      <c r="K1232" s="703">
        <v>-25.091092853780395</v>
      </c>
      <c r="L1232" s="701">
        <v>-32.124668369432747</v>
      </c>
      <c r="M1232" s="701">
        <v>8.5149687472616549</v>
      </c>
      <c r="N1232" s="701">
        <v>-43.666147729887093</v>
      </c>
      <c r="O1232" s="701">
        <v>-21.79046889059844</v>
      </c>
      <c r="P1232" s="702">
        <v>-45.432377607439697</v>
      </c>
      <c r="Q1232" s="703">
        <v>-32.125294566443252</v>
      </c>
      <c r="R1232" s="701">
        <v>8.5134941092652987</v>
      </c>
      <c r="S1232" s="701">
        <v>-43.664973540280684</v>
      </c>
      <c r="T1232" s="701">
        <v>-26.466675675920211</v>
      </c>
      <c r="U1232" s="701">
        <v>-44.385689197424632</v>
      </c>
      <c r="V1232" s="702">
        <v>-29.258815598278044</v>
      </c>
      <c r="W1232" s="703">
        <v>-17.82174714638959</v>
      </c>
      <c r="X1232" s="701">
        <v>-32.412392476548455</v>
      </c>
      <c r="Y1232" s="701">
        <v>41.178531242402066</v>
      </c>
      <c r="Z1232" s="701">
        <v>-34.054114746117797</v>
      </c>
    </row>
    <row r="1233" spans="1:26" s="22" customFormat="1" x14ac:dyDescent="0.2">
      <c r="A1233" s="354" t="s">
        <v>719</v>
      </c>
      <c r="B1233" s="354" t="s">
        <v>3322</v>
      </c>
      <c r="C1233" s="355" t="s">
        <v>102</v>
      </c>
      <c r="D1233" s="704">
        <v>-4.809052333804809</v>
      </c>
      <c r="E1233" s="702">
        <v>-25.888676494715902</v>
      </c>
      <c r="F1233" s="703">
        <v>96.892441749352201</v>
      </c>
      <c r="G1233" s="701">
        <v>985</v>
      </c>
      <c r="H1233" s="701">
        <v>-29.565292844907344</v>
      </c>
      <c r="I1233" s="701">
        <v>-34.04388555320692</v>
      </c>
      <c r="J1233" s="702">
        <v>-31.142462975130858</v>
      </c>
      <c r="K1233" s="703">
        <v>-25.103501571406234</v>
      </c>
      <c r="L1233" s="701">
        <v>-26.683593511004101</v>
      </c>
      <c r="M1233" s="701">
        <v>8.876541071857206</v>
      </c>
      <c r="N1233" s="701">
        <v>-25.010148312418746</v>
      </c>
      <c r="O1233" s="701">
        <v>-23.181565251137517</v>
      </c>
      <c r="P1233" s="702">
        <v>176.18048117348701</v>
      </c>
      <c r="Q1233" s="703">
        <v>-26.684013680423678</v>
      </c>
      <c r="R1233" s="701">
        <v>8.8425815113295663</v>
      </c>
      <c r="S1233" s="701">
        <v>-25.007373926014381</v>
      </c>
      <c r="T1233" s="701">
        <v>-23.281389092500788</v>
      </c>
      <c r="U1233" s="701">
        <v>175.31101042835689</v>
      </c>
      <c r="V1233" s="702">
        <v>-25.265387574363906</v>
      </c>
      <c r="W1233" s="703">
        <v>-11.95072593786659</v>
      </c>
      <c r="X1233" s="701">
        <v>-28.013002448048734</v>
      </c>
      <c r="Y1233" s="701">
        <v>105.93396807475861</v>
      </c>
      <c r="Z1233" s="701">
        <v>-31.162974584948856</v>
      </c>
    </row>
    <row r="1234" spans="1:26" s="22" customFormat="1" x14ac:dyDescent="0.2">
      <c r="A1234" s="354" t="s">
        <v>720</v>
      </c>
      <c r="B1234" s="354" t="s">
        <v>3323</v>
      </c>
      <c r="C1234" s="355" t="s">
        <v>102</v>
      </c>
      <c r="D1234" s="704">
        <v>-7.1428571428571423</v>
      </c>
      <c r="E1234" s="702">
        <v>-13.66689704578283</v>
      </c>
      <c r="F1234" s="703" t="s">
        <v>4108</v>
      </c>
      <c r="G1234" s="701" t="s">
        <v>3</v>
      </c>
      <c r="H1234" s="701" t="s">
        <v>4108</v>
      </c>
      <c r="I1234" s="701">
        <v>-100</v>
      </c>
      <c r="J1234" s="702">
        <v>80.665687714145861</v>
      </c>
      <c r="K1234" s="703">
        <v>-13.708025029550422</v>
      </c>
      <c r="L1234" s="701">
        <v>7.6113328274487362</v>
      </c>
      <c r="M1234" s="701">
        <v>-16.751415762640988</v>
      </c>
      <c r="N1234" s="701" t="s">
        <v>4108</v>
      </c>
      <c r="O1234" s="701">
        <v>-49.054757650643296</v>
      </c>
      <c r="P1234" s="702">
        <v>-100</v>
      </c>
      <c r="Q1234" s="703">
        <v>7.6113390648034533</v>
      </c>
      <c r="R1234" s="701">
        <v>-16.749187070166894</v>
      </c>
      <c r="S1234" s="701" t="s">
        <v>4108</v>
      </c>
      <c r="T1234" s="701">
        <v>-60.179440205956695</v>
      </c>
      <c r="U1234" s="701">
        <v>-100</v>
      </c>
      <c r="V1234" s="702">
        <v>-6.9655747360602289</v>
      </c>
      <c r="W1234" s="703">
        <v>-1.0005756207238954</v>
      </c>
      <c r="X1234" s="701">
        <v>-5.8756309552463533</v>
      </c>
      <c r="Y1234" s="701">
        <v>17.542570439645672</v>
      </c>
      <c r="Z1234" s="701">
        <v>-13.876557392743347</v>
      </c>
    </row>
    <row r="1235" spans="1:26" s="22" customFormat="1" x14ac:dyDescent="0.2">
      <c r="A1235" s="352" t="s">
        <v>3324</v>
      </c>
      <c r="B1235" s="352" t="s">
        <v>3325</v>
      </c>
      <c r="C1235" s="353" t="s">
        <v>75</v>
      </c>
      <c r="D1235" s="708">
        <v>-1.6143497757847534</v>
      </c>
      <c r="E1235" s="696">
        <v>-53.217857593799998</v>
      </c>
      <c r="F1235" s="697">
        <v>-52.713955881908994</v>
      </c>
      <c r="G1235" s="695">
        <v>-73.694609164734587</v>
      </c>
      <c r="H1235" s="695">
        <v>-93.456029008502867</v>
      </c>
      <c r="I1235" s="695">
        <v>-69.728413620987197</v>
      </c>
      <c r="J1235" s="696">
        <v>-74.978480899182003</v>
      </c>
      <c r="K1235" s="697">
        <v>-41.77544347403915</v>
      </c>
      <c r="L1235" s="695">
        <v>-45.383687743014214</v>
      </c>
      <c r="M1235" s="695">
        <v>-28.860001602168367</v>
      </c>
      <c r="N1235" s="695">
        <v>-65.086966941761304</v>
      </c>
      <c r="O1235" s="695">
        <v>-31.917848466441058</v>
      </c>
      <c r="P1235" s="696">
        <v>-38.136711408199503</v>
      </c>
      <c r="Q1235" s="697">
        <v>-45.384857756270506</v>
      </c>
      <c r="R1235" s="695">
        <v>-28.86079326400483</v>
      </c>
      <c r="S1235" s="695">
        <v>-65.113113154113236</v>
      </c>
      <c r="T1235" s="695">
        <v>-42.931154503355096</v>
      </c>
      <c r="U1235" s="695">
        <v>-38.175556652341832</v>
      </c>
      <c r="V1235" s="696">
        <v>-43.870676587921032</v>
      </c>
      <c r="W1235" s="697">
        <v>-36.874071474641887</v>
      </c>
      <c r="X1235" s="695">
        <v>-48.434717361529771</v>
      </c>
      <c r="Y1235" s="695">
        <v>-28.090540316993014</v>
      </c>
      <c r="Z1235" s="695">
        <v>-49.924000191876409</v>
      </c>
    </row>
    <row r="1236" spans="1:26" s="22" customFormat="1" x14ac:dyDescent="0.2">
      <c r="A1236" s="127" t="s">
        <v>3326</v>
      </c>
      <c r="B1236" s="127" t="s">
        <v>2118</v>
      </c>
      <c r="C1236" s="128" t="s">
        <v>100</v>
      </c>
      <c r="D1236" s="709">
        <v>-2.0719738276990185</v>
      </c>
      <c r="E1236" s="699">
        <v>-58.947389080336755</v>
      </c>
      <c r="F1236" s="700">
        <v>-67.39883005036674</v>
      </c>
      <c r="G1236" s="698">
        <v>-74.361273908800129</v>
      </c>
      <c r="H1236" s="698">
        <v>18.984503985998927</v>
      </c>
      <c r="I1236" s="698">
        <v>423.11559123808911</v>
      </c>
      <c r="J1236" s="699">
        <v>-71.615403964970923</v>
      </c>
      <c r="K1236" s="700">
        <v>-44.12663814332074</v>
      </c>
      <c r="L1236" s="698">
        <v>-58.100854371805063</v>
      </c>
      <c r="M1236" s="698">
        <v>-21.372381068378306</v>
      </c>
      <c r="N1236" s="698">
        <v>1.0927844660301766</v>
      </c>
      <c r="O1236" s="698">
        <v>-30.0157693192577</v>
      </c>
      <c r="P1236" s="699">
        <v>-37.961722813905475</v>
      </c>
      <c r="Q1236" s="700">
        <v>-58.100731393950596</v>
      </c>
      <c r="R1236" s="698">
        <v>-21.374770077915002</v>
      </c>
      <c r="S1236" s="698">
        <v>1.0384192810749362</v>
      </c>
      <c r="T1236" s="698">
        <v>-45.299016661631569</v>
      </c>
      <c r="U1236" s="698">
        <v>-37.959110271184038</v>
      </c>
      <c r="V1236" s="699">
        <v>-49.398840460030172</v>
      </c>
      <c r="W1236" s="700">
        <v>-39.524166380574343</v>
      </c>
      <c r="X1236" s="698">
        <v>-56.909391526126875</v>
      </c>
      <c r="Y1236" s="698">
        <v>-18.16250746238623</v>
      </c>
      <c r="Z1236" s="698">
        <v>-67.985105825410614</v>
      </c>
    </row>
    <row r="1237" spans="1:26" s="22" customFormat="1" x14ac:dyDescent="0.2">
      <c r="A1237" s="354" t="s">
        <v>721</v>
      </c>
      <c r="B1237" s="354" t="s">
        <v>2118</v>
      </c>
      <c r="C1237" s="355" t="s">
        <v>102</v>
      </c>
      <c r="D1237" s="704">
        <v>-2.0719738276990185</v>
      </c>
      <c r="E1237" s="702">
        <v>-58.947389080336755</v>
      </c>
      <c r="F1237" s="703">
        <v>-67.39883005036674</v>
      </c>
      <c r="G1237" s="701">
        <v>-74.361273908800129</v>
      </c>
      <c r="H1237" s="701">
        <v>18.984503985998927</v>
      </c>
      <c r="I1237" s="701">
        <v>423.11559123808911</v>
      </c>
      <c r="J1237" s="702">
        <v>-71.615403964970923</v>
      </c>
      <c r="K1237" s="703">
        <v>-44.12663814332074</v>
      </c>
      <c r="L1237" s="701">
        <v>-58.100854371805063</v>
      </c>
      <c r="M1237" s="701">
        <v>-21.372381068378306</v>
      </c>
      <c r="N1237" s="701">
        <v>1.0927844660301766</v>
      </c>
      <c r="O1237" s="701">
        <v>-30.0157693192577</v>
      </c>
      <c r="P1237" s="702">
        <v>-37.961722813905475</v>
      </c>
      <c r="Q1237" s="703">
        <v>-58.100731393950596</v>
      </c>
      <c r="R1237" s="701">
        <v>-21.374770077915002</v>
      </c>
      <c r="S1237" s="701">
        <v>1.0384192810749362</v>
      </c>
      <c r="T1237" s="701">
        <v>-45.299016661631569</v>
      </c>
      <c r="U1237" s="701">
        <v>-37.959110271184038</v>
      </c>
      <c r="V1237" s="702">
        <v>-49.398840460030172</v>
      </c>
      <c r="W1237" s="703">
        <v>-39.524166380574343</v>
      </c>
      <c r="X1237" s="701">
        <v>-56.909391526126875</v>
      </c>
      <c r="Y1237" s="701">
        <v>-18.16250746238623</v>
      </c>
      <c r="Z1237" s="701">
        <v>-67.985105825410614</v>
      </c>
    </row>
    <row r="1238" spans="1:26" s="22" customFormat="1" x14ac:dyDescent="0.2">
      <c r="A1238" s="127" t="s">
        <v>3327</v>
      </c>
      <c r="B1238" s="127" t="s">
        <v>3328</v>
      </c>
      <c r="C1238" s="128" t="s">
        <v>100</v>
      </c>
      <c r="D1238" s="709">
        <v>0.50505050505050508</v>
      </c>
      <c r="E1238" s="699">
        <v>-49.347096333838167</v>
      </c>
      <c r="F1238" s="700">
        <v>16.371339320177345</v>
      </c>
      <c r="G1238" s="698">
        <v>-66.731339365652403</v>
      </c>
      <c r="H1238" s="698">
        <v>-95.321383450612871</v>
      </c>
      <c r="I1238" s="698">
        <v>-87.301378996593442</v>
      </c>
      <c r="J1238" s="699">
        <v>-80.724329629085716</v>
      </c>
      <c r="K1238" s="700">
        <v>-40.845082485610483</v>
      </c>
      <c r="L1238" s="698">
        <v>-41.726191166889791</v>
      </c>
      <c r="M1238" s="698">
        <v>-33.125457300682257</v>
      </c>
      <c r="N1238" s="698">
        <v>-66.414353734358045</v>
      </c>
      <c r="O1238" s="698">
        <v>-36.848789810554969</v>
      </c>
      <c r="P1238" s="699">
        <v>-45.223987715355683</v>
      </c>
      <c r="Q1238" s="700">
        <v>-41.727901188339459</v>
      </c>
      <c r="R1238" s="698">
        <v>-33.125400668282708</v>
      </c>
      <c r="S1238" s="698">
        <v>-66.439649273181658</v>
      </c>
      <c r="T1238" s="698">
        <v>-39.232001910127089</v>
      </c>
      <c r="U1238" s="698">
        <v>-46.956524490384886</v>
      </c>
      <c r="V1238" s="699">
        <v>-41.512473083423572</v>
      </c>
      <c r="W1238" s="700">
        <v>-34.947304199653331</v>
      </c>
      <c r="X1238" s="698">
        <v>-45.876824726498683</v>
      </c>
      <c r="Y1238" s="698">
        <v>-58.785888240355391</v>
      </c>
      <c r="Z1238" s="698">
        <v>-45.590460481251569</v>
      </c>
    </row>
    <row r="1239" spans="1:26" s="22" customFormat="1" x14ac:dyDescent="0.2">
      <c r="A1239" s="354" t="s">
        <v>722</v>
      </c>
      <c r="B1239" s="354" t="s">
        <v>3328</v>
      </c>
      <c r="C1239" s="355" t="s">
        <v>102</v>
      </c>
      <c r="D1239" s="704">
        <v>0.50505050505050508</v>
      </c>
      <c r="E1239" s="702">
        <v>-49.347096333838167</v>
      </c>
      <c r="F1239" s="703">
        <v>16.371339320177345</v>
      </c>
      <c r="G1239" s="701">
        <v>-66.731339365652403</v>
      </c>
      <c r="H1239" s="701">
        <v>-95.321383450612871</v>
      </c>
      <c r="I1239" s="701">
        <v>-87.301378996593442</v>
      </c>
      <c r="J1239" s="702">
        <v>-80.724329629085716</v>
      </c>
      <c r="K1239" s="703">
        <v>-40.845082485610483</v>
      </c>
      <c r="L1239" s="701">
        <v>-41.726191166889791</v>
      </c>
      <c r="M1239" s="701">
        <v>-33.125457300682257</v>
      </c>
      <c r="N1239" s="701">
        <v>-66.414353734358045</v>
      </c>
      <c r="O1239" s="701">
        <v>-36.848789810554969</v>
      </c>
      <c r="P1239" s="702">
        <v>-45.223987715355683</v>
      </c>
      <c r="Q1239" s="703">
        <v>-41.727901188339459</v>
      </c>
      <c r="R1239" s="701">
        <v>-33.125400668282708</v>
      </c>
      <c r="S1239" s="701">
        <v>-66.439649273181658</v>
      </c>
      <c r="T1239" s="701">
        <v>-39.232001910127089</v>
      </c>
      <c r="U1239" s="701">
        <v>-46.956524490384886</v>
      </c>
      <c r="V1239" s="702">
        <v>-41.512473083423572</v>
      </c>
      <c r="W1239" s="703">
        <v>-34.947304199653331</v>
      </c>
      <c r="X1239" s="701">
        <v>-45.876824726498683</v>
      </c>
      <c r="Y1239" s="701">
        <v>-58.785888240355391</v>
      </c>
      <c r="Z1239" s="701">
        <v>-45.590460481251569</v>
      </c>
    </row>
    <row r="1240" spans="1:26" s="22" customFormat="1" x14ac:dyDescent="0.2">
      <c r="A1240" s="352" t="s">
        <v>3329</v>
      </c>
      <c r="B1240" s="352" t="s">
        <v>3330</v>
      </c>
      <c r="C1240" s="353" t="s">
        <v>75</v>
      </c>
      <c r="D1240" s="708">
        <v>0.3376748673420164</v>
      </c>
      <c r="E1240" s="696">
        <v>-30.292936666967357</v>
      </c>
      <c r="F1240" s="697">
        <v>119.52460264788381</v>
      </c>
      <c r="G1240" s="695">
        <v>-29.779144564989512</v>
      </c>
      <c r="H1240" s="695">
        <v>35.623479442205834</v>
      </c>
      <c r="I1240" s="695">
        <v>-60.121785726818402</v>
      </c>
      <c r="J1240" s="696">
        <v>30.477050602244272</v>
      </c>
      <c r="K1240" s="697">
        <v>-36.462892578903059</v>
      </c>
      <c r="L1240" s="695">
        <v>-40.007890594458985</v>
      </c>
      <c r="M1240" s="695">
        <v>-34.940188721229653</v>
      </c>
      <c r="N1240" s="695">
        <v>-38.206737200770633</v>
      </c>
      <c r="O1240" s="695">
        <v>-29.63834805628046</v>
      </c>
      <c r="P1240" s="696">
        <v>42.754394928234454</v>
      </c>
      <c r="Q1240" s="697">
        <v>-40.009151462631209</v>
      </c>
      <c r="R1240" s="695">
        <v>-34.939564108329904</v>
      </c>
      <c r="S1240" s="695">
        <v>-38.206769690953237</v>
      </c>
      <c r="T1240" s="695">
        <v>-30.729082961193534</v>
      </c>
      <c r="U1240" s="695">
        <v>42.6917920139621</v>
      </c>
      <c r="V1240" s="696">
        <v>-36.884881187861964</v>
      </c>
      <c r="W1240" s="697">
        <v>-33.302792920442172</v>
      </c>
      <c r="X1240" s="695">
        <v>-38.688499628483292</v>
      </c>
      <c r="Y1240" s="695">
        <v>-37.547408493570543</v>
      </c>
      <c r="Z1240" s="695">
        <v>-38.74800267437287</v>
      </c>
    </row>
    <row r="1241" spans="1:26" s="22" customFormat="1" x14ac:dyDescent="0.2">
      <c r="A1241" s="127" t="s">
        <v>3331</v>
      </c>
      <c r="B1241" s="127" t="s">
        <v>3330</v>
      </c>
      <c r="C1241" s="128" t="s">
        <v>100</v>
      </c>
      <c r="D1241" s="709">
        <v>0.3376748673420164</v>
      </c>
      <c r="E1241" s="699">
        <v>-30.292936666967357</v>
      </c>
      <c r="F1241" s="700">
        <v>119.52460264788381</v>
      </c>
      <c r="G1241" s="698">
        <v>-29.779144564989512</v>
      </c>
      <c r="H1241" s="698">
        <v>35.623479442205834</v>
      </c>
      <c r="I1241" s="698">
        <v>-60.121785726818402</v>
      </c>
      <c r="J1241" s="699">
        <v>30.477050602244272</v>
      </c>
      <c r="K1241" s="700">
        <v>-36.462892578903059</v>
      </c>
      <c r="L1241" s="698">
        <v>-40.007890594458985</v>
      </c>
      <c r="M1241" s="698">
        <v>-34.940188721229653</v>
      </c>
      <c r="N1241" s="698">
        <v>-38.206737200770633</v>
      </c>
      <c r="O1241" s="698">
        <v>-29.63834805628046</v>
      </c>
      <c r="P1241" s="699">
        <v>42.754394928234454</v>
      </c>
      <c r="Q1241" s="700">
        <v>-40.009151462631209</v>
      </c>
      <c r="R1241" s="698">
        <v>-34.939564108329904</v>
      </c>
      <c r="S1241" s="698">
        <v>-38.206769690953237</v>
      </c>
      <c r="T1241" s="698">
        <v>-30.729082961193534</v>
      </c>
      <c r="U1241" s="698">
        <v>42.6917920139621</v>
      </c>
      <c r="V1241" s="699">
        <v>-36.884881187861964</v>
      </c>
      <c r="W1241" s="700">
        <v>-33.302792920442172</v>
      </c>
      <c r="X1241" s="698">
        <v>-38.688499628483292</v>
      </c>
      <c r="Y1241" s="698">
        <v>-37.547408493570543</v>
      </c>
      <c r="Z1241" s="698">
        <v>-38.74800267437287</v>
      </c>
    </row>
    <row r="1242" spans="1:26" s="22" customFormat="1" x14ac:dyDescent="0.2">
      <c r="A1242" s="354" t="s">
        <v>723</v>
      </c>
      <c r="B1242" s="354" t="s">
        <v>3332</v>
      </c>
      <c r="C1242" s="355" t="s">
        <v>102</v>
      </c>
      <c r="D1242" s="704">
        <v>0.44296788482834992</v>
      </c>
      <c r="E1242" s="702">
        <v>-32.115676529925835</v>
      </c>
      <c r="F1242" s="703">
        <v>-48.063034041900401</v>
      </c>
      <c r="G1242" s="701">
        <v>-51.117278615860485</v>
      </c>
      <c r="H1242" s="701">
        <v>-47.357057105430613</v>
      </c>
      <c r="I1242" s="701">
        <v>-60.199611260836718</v>
      </c>
      <c r="J1242" s="702">
        <v>-52.404460410461198</v>
      </c>
      <c r="K1242" s="703">
        <v>-31.717487714722953</v>
      </c>
      <c r="L1242" s="701">
        <v>-35.572921236535315</v>
      </c>
      <c r="M1242" s="701">
        <v>-28.899282489155087</v>
      </c>
      <c r="N1242" s="701">
        <v>-19.134530678200683</v>
      </c>
      <c r="O1242" s="701">
        <v>-25.974728695172782</v>
      </c>
      <c r="P1242" s="702">
        <v>-30.519925909217054</v>
      </c>
      <c r="Q1242" s="703">
        <v>-35.574741307548067</v>
      </c>
      <c r="R1242" s="701">
        <v>-28.898910878426122</v>
      </c>
      <c r="S1242" s="701">
        <v>-19.134658573306318</v>
      </c>
      <c r="T1242" s="701">
        <v>-27.17469452014436</v>
      </c>
      <c r="U1242" s="701">
        <v>-30.615738738563476</v>
      </c>
      <c r="V1242" s="702">
        <v>-32.966042388209679</v>
      </c>
      <c r="W1242" s="703">
        <v>-26.299456974623226</v>
      </c>
      <c r="X1242" s="701">
        <v>-34.53820256597573</v>
      </c>
      <c r="Y1242" s="701">
        <v>30.031499296590358</v>
      </c>
      <c r="Z1242" s="701">
        <v>-36.052422986678181</v>
      </c>
    </row>
    <row r="1243" spans="1:26" s="22" customFormat="1" x14ac:dyDescent="0.2">
      <c r="A1243" s="354" t="s">
        <v>724</v>
      </c>
      <c r="B1243" s="354" t="s">
        <v>2100</v>
      </c>
      <c r="C1243" s="355" t="s">
        <v>102</v>
      </c>
      <c r="D1243" s="704">
        <v>-0.37453183520599254</v>
      </c>
      <c r="E1243" s="702">
        <v>-25.779314790097363</v>
      </c>
      <c r="F1243" s="703">
        <v>506.89516494892797</v>
      </c>
      <c r="G1243" s="701">
        <v>153.45719381645924</v>
      </c>
      <c r="H1243" s="701">
        <v>42.931683250004596</v>
      </c>
      <c r="I1243" s="701">
        <v>-55.510867021090249</v>
      </c>
      <c r="J1243" s="702">
        <v>44.960942332756701</v>
      </c>
      <c r="K1243" s="703">
        <v>-52.309970155614174</v>
      </c>
      <c r="L1243" s="701">
        <v>-51.726375806010594</v>
      </c>
      <c r="M1243" s="701">
        <v>-64.648441672806044</v>
      </c>
      <c r="N1243" s="701">
        <v>-72.000226620706442</v>
      </c>
      <c r="O1243" s="701">
        <v>-49.969297019755501</v>
      </c>
      <c r="P1243" s="702">
        <v>144.42165968629078</v>
      </c>
      <c r="Q1243" s="703">
        <v>-51.726412486339122</v>
      </c>
      <c r="R1243" s="701">
        <v>-64.647435612695716</v>
      </c>
      <c r="S1243" s="701">
        <v>-72.000196974284606</v>
      </c>
      <c r="T1243" s="701">
        <v>-49.929755278346086</v>
      </c>
      <c r="U1243" s="701">
        <v>144.4238539139813</v>
      </c>
      <c r="V1243" s="702">
        <v>-49.021003233528823</v>
      </c>
      <c r="W1243" s="703">
        <v>-49.576276836761537</v>
      </c>
      <c r="X1243" s="701">
        <v>-52.125979778151056</v>
      </c>
      <c r="Y1243" s="701">
        <v>-74.455220402324727</v>
      </c>
      <c r="Z1243" s="701">
        <v>-48.616003727459699</v>
      </c>
    </row>
    <row r="1244" spans="1:26" s="22" customFormat="1" x14ac:dyDescent="0.2">
      <c r="A1244" s="356" t="s">
        <v>123</v>
      </c>
      <c r="B1244" s="356" t="s">
        <v>3333</v>
      </c>
      <c r="C1244" s="357" t="s">
        <v>66</v>
      </c>
      <c r="D1244" s="706">
        <v>2.9311313821278806</v>
      </c>
      <c r="E1244" s="690">
        <v>-4.065878006603497</v>
      </c>
      <c r="F1244" s="691">
        <v>-8.2426880207160593</v>
      </c>
      <c r="G1244" s="689">
        <v>-10.741474356638465</v>
      </c>
      <c r="H1244" s="689">
        <v>-3.0285419104610716</v>
      </c>
      <c r="I1244" s="689">
        <v>90.059300357662053</v>
      </c>
      <c r="J1244" s="690">
        <v>-9.8343810610803981</v>
      </c>
      <c r="K1244" s="691">
        <v>1.6370503235408391</v>
      </c>
      <c r="L1244" s="689">
        <v>2.328950486509946</v>
      </c>
      <c r="M1244" s="689">
        <v>-7.1722964098941118</v>
      </c>
      <c r="N1244" s="689">
        <v>30.294695104931819</v>
      </c>
      <c r="O1244" s="689">
        <v>-3.0645045490129177</v>
      </c>
      <c r="P1244" s="690">
        <v>5.6819989607132175</v>
      </c>
      <c r="Q1244" s="691">
        <v>2.3293367314674911</v>
      </c>
      <c r="R1244" s="689">
        <v>-7.1727391627286332</v>
      </c>
      <c r="S1244" s="689">
        <v>30.285464679206108</v>
      </c>
      <c r="T1244" s="689">
        <v>-2.9248519739652878</v>
      </c>
      <c r="U1244" s="689">
        <v>10.833000406463961</v>
      </c>
      <c r="V1244" s="690">
        <v>4.1003688766300863</v>
      </c>
      <c r="W1244" s="691">
        <v>3.9769502530857377</v>
      </c>
      <c r="X1244" s="689">
        <v>3.5667544029614624</v>
      </c>
      <c r="Y1244" s="689">
        <v>-4.7618981082768608</v>
      </c>
      <c r="Z1244" s="689">
        <v>4.2851783527959366</v>
      </c>
    </row>
    <row r="1245" spans="1:26" s="22" customFormat="1" x14ac:dyDescent="0.2">
      <c r="A1245" s="350" t="s">
        <v>124</v>
      </c>
      <c r="B1245" s="350" t="s">
        <v>3334</v>
      </c>
      <c r="C1245" s="351" t="s">
        <v>70</v>
      </c>
      <c r="D1245" s="707">
        <v>-0.34106412005457026</v>
      </c>
      <c r="E1245" s="693">
        <v>21.242595743082074</v>
      </c>
      <c r="F1245" s="694">
        <v>-32.609555525637809</v>
      </c>
      <c r="G1245" s="692">
        <v>31.909831002220525</v>
      </c>
      <c r="H1245" s="692">
        <v>56.126531199140302</v>
      </c>
      <c r="I1245" s="692">
        <v>-43.327256147470585</v>
      </c>
      <c r="J1245" s="693">
        <v>30.559194504624603</v>
      </c>
      <c r="K1245" s="694">
        <v>-6.7326088602552385</v>
      </c>
      <c r="L1245" s="692">
        <v>-7.4014443258389839</v>
      </c>
      <c r="M1245" s="692">
        <v>-5.0350786306140476</v>
      </c>
      <c r="N1245" s="692">
        <v>-75.343872650600545</v>
      </c>
      <c r="O1245" s="692">
        <v>-16.086142187786372</v>
      </c>
      <c r="P1245" s="693">
        <v>-17.258092335039386</v>
      </c>
      <c r="Q1245" s="694">
        <v>-7.4001901600137394</v>
      </c>
      <c r="R1245" s="692">
        <v>-5.0355019302918462</v>
      </c>
      <c r="S1245" s="692">
        <v>-75.343577714038446</v>
      </c>
      <c r="T1245" s="692">
        <v>-17.691581480071171</v>
      </c>
      <c r="U1245" s="692">
        <v>-17.254679944645769</v>
      </c>
      <c r="V1245" s="693">
        <v>-9.3194176050204405</v>
      </c>
      <c r="W1245" s="694">
        <v>-11.790774594062686</v>
      </c>
      <c r="X1245" s="692">
        <v>-2.6769034748906444</v>
      </c>
      <c r="Y1245" s="692">
        <v>21.354884900404244</v>
      </c>
      <c r="Z1245" s="692">
        <v>-4.6269547108763485</v>
      </c>
    </row>
    <row r="1246" spans="1:26" s="22" customFormat="1" x14ac:dyDescent="0.2">
      <c r="A1246" s="352" t="s">
        <v>3335</v>
      </c>
      <c r="B1246" s="352" t="s">
        <v>3336</v>
      </c>
      <c r="C1246" s="353" t="s">
        <v>75</v>
      </c>
      <c r="D1246" s="708">
        <v>-1.0174418604651163</v>
      </c>
      <c r="E1246" s="696">
        <v>-11.021843757777587</v>
      </c>
      <c r="F1246" s="697">
        <v>-35.303884901023487</v>
      </c>
      <c r="G1246" s="695">
        <v>-15.449854583416577</v>
      </c>
      <c r="H1246" s="695">
        <v>58.49075705317307</v>
      </c>
      <c r="I1246" s="695">
        <v>-43.959692740523366</v>
      </c>
      <c r="J1246" s="696">
        <v>-17.116531204461172</v>
      </c>
      <c r="K1246" s="697">
        <v>-7.8388114399005699</v>
      </c>
      <c r="L1246" s="695">
        <v>-9.254648413431509</v>
      </c>
      <c r="M1246" s="695">
        <v>-5.0472643186479207</v>
      </c>
      <c r="N1246" s="695">
        <v>-75.343872650600545</v>
      </c>
      <c r="O1246" s="695">
        <v>-17.119277334784581</v>
      </c>
      <c r="P1246" s="696">
        <v>-20.273033657613702</v>
      </c>
      <c r="Q1246" s="697">
        <v>-9.2533325849961869</v>
      </c>
      <c r="R1246" s="695">
        <v>-5.0474094719133165</v>
      </c>
      <c r="S1246" s="695">
        <v>-75.343577714038446</v>
      </c>
      <c r="T1246" s="695">
        <v>-20.295847830499518</v>
      </c>
      <c r="U1246" s="695">
        <v>-20.27356930551047</v>
      </c>
      <c r="V1246" s="696">
        <v>-11.09636432439479</v>
      </c>
      <c r="W1246" s="697">
        <v>-13.025208294367316</v>
      </c>
      <c r="X1246" s="695">
        <v>-5.2764167103238506</v>
      </c>
      <c r="Y1246" s="695">
        <v>21.323154784550017</v>
      </c>
      <c r="Z1246" s="695">
        <v>-7.3386165431072907</v>
      </c>
    </row>
    <row r="1247" spans="1:26" s="22" customFormat="1" x14ac:dyDescent="0.2">
      <c r="A1247" s="127" t="s">
        <v>3337</v>
      </c>
      <c r="B1247" s="127" t="s">
        <v>3338</v>
      </c>
      <c r="C1247" s="128" t="s">
        <v>100</v>
      </c>
      <c r="D1247" s="709">
        <v>0.85836909871244638</v>
      </c>
      <c r="E1247" s="699">
        <v>-24.78766618009676</v>
      </c>
      <c r="F1247" s="700">
        <v>-1.7941670164668466</v>
      </c>
      <c r="G1247" s="698">
        <v>-32.41463970689491</v>
      </c>
      <c r="H1247" s="698">
        <v>19.280910645041661</v>
      </c>
      <c r="I1247" s="698">
        <v>-10.758844850876107</v>
      </c>
      <c r="J1247" s="699">
        <v>-30.854764302204522</v>
      </c>
      <c r="K1247" s="700">
        <v>-3.1332627687009236</v>
      </c>
      <c r="L1247" s="698">
        <v>-10.472694111167016</v>
      </c>
      <c r="M1247" s="698">
        <v>0.62039134695079878</v>
      </c>
      <c r="N1247" s="698">
        <v>-80.805443305441244</v>
      </c>
      <c r="O1247" s="698">
        <v>-9.7808160107599242</v>
      </c>
      <c r="P1247" s="699">
        <v>-47.623395248480925</v>
      </c>
      <c r="Q1247" s="700">
        <v>-10.474768548597932</v>
      </c>
      <c r="R1247" s="698">
        <v>0.61831492036532065</v>
      </c>
      <c r="S1247" s="698">
        <v>-80.805495758175539</v>
      </c>
      <c r="T1247" s="698">
        <v>-13.55324681413256</v>
      </c>
      <c r="U1247" s="698">
        <v>-47.665551806062133</v>
      </c>
      <c r="V1247" s="699">
        <v>-36.018697104564744</v>
      </c>
      <c r="W1247" s="700">
        <v>-39.456806939938168</v>
      </c>
      <c r="X1247" s="698">
        <v>-3.4612781551930096</v>
      </c>
      <c r="Y1247" s="698">
        <v>-20.624477612173202</v>
      </c>
      <c r="Z1247" s="698">
        <v>6.1253335803687827</v>
      </c>
    </row>
    <row r="1248" spans="1:26" s="22" customFormat="1" x14ac:dyDescent="0.2">
      <c r="A1248" s="354" t="s">
        <v>725</v>
      </c>
      <c r="B1248" s="354" t="s">
        <v>3338</v>
      </c>
      <c r="C1248" s="355" t="s">
        <v>102</v>
      </c>
      <c r="D1248" s="704">
        <v>0.85836909871244638</v>
      </c>
      <c r="E1248" s="702">
        <v>-24.78766618009676</v>
      </c>
      <c r="F1248" s="703">
        <v>-1.7941670164668466</v>
      </c>
      <c r="G1248" s="701">
        <v>-32.41463970689491</v>
      </c>
      <c r="H1248" s="701">
        <v>19.280910645041661</v>
      </c>
      <c r="I1248" s="701">
        <v>-10.758844850876107</v>
      </c>
      <c r="J1248" s="702">
        <v>-30.854764302204522</v>
      </c>
      <c r="K1248" s="703">
        <v>-3.1332627687009236</v>
      </c>
      <c r="L1248" s="701">
        <v>-10.472694111167016</v>
      </c>
      <c r="M1248" s="701">
        <v>0.62039134695079878</v>
      </c>
      <c r="N1248" s="701">
        <v>-80.805443305441244</v>
      </c>
      <c r="O1248" s="701">
        <v>-9.7808160107599242</v>
      </c>
      <c r="P1248" s="702">
        <v>-47.623395248480925</v>
      </c>
      <c r="Q1248" s="703">
        <v>-10.474768548597932</v>
      </c>
      <c r="R1248" s="701">
        <v>0.61831492036532065</v>
      </c>
      <c r="S1248" s="701">
        <v>-80.805495758175539</v>
      </c>
      <c r="T1248" s="701">
        <v>-13.55324681413256</v>
      </c>
      <c r="U1248" s="701">
        <v>-47.665551806062133</v>
      </c>
      <c r="V1248" s="702">
        <v>-36.018697104564744</v>
      </c>
      <c r="W1248" s="703">
        <v>-39.456806939938168</v>
      </c>
      <c r="X1248" s="701">
        <v>-3.4612781551930096</v>
      </c>
      <c r="Y1248" s="701">
        <v>-20.624477612173202</v>
      </c>
      <c r="Z1248" s="701">
        <v>6.1253335803687827</v>
      </c>
    </row>
    <row r="1249" spans="1:26" s="22" customFormat="1" x14ac:dyDescent="0.2">
      <c r="A1249" s="127" t="s">
        <v>3339</v>
      </c>
      <c r="B1249" s="127" t="s">
        <v>3340</v>
      </c>
      <c r="C1249" s="128" t="s">
        <v>100</v>
      </c>
      <c r="D1249" s="709">
        <v>-4.5454545454545459</v>
      </c>
      <c r="E1249" s="699">
        <v>-11.318332280973269</v>
      </c>
      <c r="F1249" s="700">
        <v>39.574887064537918</v>
      </c>
      <c r="G1249" s="698">
        <v>56.796296052224591</v>
      </c>
      <c r="H1249" s="698">
        <v>-21.6815033443958</v>
      </c>
      <c r="I1249" s="698">
        <v>-76.468299109977679</v>
      </c>
      <c r="J1249" s="699">
        <v>28.528046089898634</v>
      </c>
      <c r="K1249" s="700">
        <v>-11.461673745602967</v>
      </c>
      <c r="L1249" s="698">
        <v>-11.483131135285298</v>
      </c>
      <c r="M1249" s="698">
        <v>-4.1732808262402106</v>
      </c>
      <c r="N1249" s="698" t="s">
        <v>4108</v>
      </c>
      <c r="O1249" s="698">
        <v>-15.25553244725209</v>
      </c>
      <c r="P1249" s="699">
        <v>67.122886202261512</v>
      </c>
      <c r="Q1249" s="700">
        <v>-11.485086210118132</v>
      </c>
      <c r="R1249" s="698">
        <v>-4.1733263540742325</v>
      </c>
      <c r="S1249" s="698" t="s">
        <v>4108</v>
      </c>
      <c r="T1249" s="698">
        <v>-21.234628100607512</v>
      </c>
      <c r="U1249" s="698">
        <v>67.109125742010789</v>
      </c>
      <c r="V1249" s="699">
        <v>-8.231210752775036</v>
      </c>
      <c r="W1249" s="700">
        <v>25.39046644193354</v>
      </c>
      <c r="X1249" s="698">
        <v>-17.698622933210622</v>
      </c>
      <c r="Y1249" s="698">
        <v>21.063501745631335</v>
      </c>
      <c r="Z1249" s="698">
        <v>-17.741591356826568</v>
      </c>
    </row>
    <row r="1250" spans="1:26" s="22" customFormat="1" x14ac:dyDescent="0.2">
      <c r="A1250" s="354" t="s">
        <v>726</v>
      </c>
      <c r="B1250" s="354" t="s">
        <v>3340</v>
      </c>
      <c r="C1250" s="355" t="s">
        <v>102</v>
      </c>
      <c r="D1250" s="704">
        <v>-4.5454545454545459</v>
      </c>
      <c r="E1250" s="702">
        <v>-11.318332280973269</v>
      </c>
      <c r="F1250" s="703">
        <v>39.574887064537918</v>
      </c>
      <c r="G1250" s="701">
        <v>56.796296052224591</v>
      </c>
      <c r="H1250" s="701">
        <v>-21.6815033443958</v>
      </c>
      <c r="I1250" s="701">
        <v>-76.468299109977679</v>
      </c>
      <c r="J1250" s="702">
        <v>28.528046089898634</v>
      </c>
      <c r="K1250" s="703">
        <v>-11.461673745602967</v>
      </c>
      <c r="L1250" s="701">
        <v>-11.483131135285298</v>
      </c>
      <c r="M1250" s="701">
        <v>-4.1732808262402106</v>
      </c>
      <c r="N1250" s="701" t="s">
        <v>4108</v>
      </c>
      <c r="O1250" s="701">
        <v>-15.25553244725209</v>
      </c>
      <c r="P1250" s="702">
        <v>67.122886202261512</v>
      </c>
      <c r="Q1250" s="703">
        <v>-11.485086210118132</v>
      </c>
      <c r="R1250" s="701">
        <v>-4.1733263540742325</v>
      </c>
      <c r="S1250" s="701" t="s">
        <v>4108</v>
      </c>
      <c r="T1250" s="701">
        <v>-21.234628100607512</v>
      </c>
      <c r="U1250" s="701">
        <v>67.109125742010789</v>
      </c>
      <c r="V1250" s="702">
        <v>-8.231210752775036</v>
      </c>
      <c r="W1250" s="703">
        <v>25.39046644193354</v>
      </c>
      <c r="X1250" s="701">
        <v>-17.698622933210622</v>
      </c>
      <c r="Y1250" s="701">
        <v>21.063501745631335</v>
      </c>
      <c r="Z1250" s="701">
        <v>-17.741591356826568</v>
      </c>
    </row>
    <row r="1251" spans="1:26" s="22" customFormat="1" x14ac:dyDescent="0.2">
      <c r="A1251" s="127" t="s">
        <v>3341</v>
      </c>
      <c r="B1251" s="127" t="s">
        <v>2089</v>
      </c>
      <c r="C1251" s="128" t="s">
        <v>100</v>
      </c>
      <c r="D1251" s="709">
        <v>-3.5714285714285712</v>
      </c>
      <c r="E1251" s="699">
        <v>-8.2625221126550681</v>
      </c>
      <c r="F1251" s="700">
        <v>-56.005938242127698</v>
      </c>
      <c r="G1251" s="698">
        <v>-3.4072014880009105</v>
      </c>
      <c r="H1251" s="698">
        <v>166.93592893827201</v>
      </c>
      <c r="I1251" s="698">
        <v>-36.248971732127806</v>
      </c>
      <c r="J1251" s="699">
        <v>-5.8193304396263335</v>
      </c>
      <c r="K1251" s="700">
        <v>-8.3998949783612922</v>
      </c>
      <c r="L1251" s="698">
        <v>-7.8905580543898513</v>
      </c>
      <c r="M1251" s="698">
        <v>-8.8507248257335736</v>
      </c>
      <c r="N1251" s="698" t="s">
        <v>4108</v>
      </c>
      <c r="O1251" s="698">
        <v>-17.901470837884101</v>
      </c>
      <c r="P1251" s="699">
        <v>21.719322455561009</v>
      </c>
      <c r="Q1251" s="700">
        <v>-7.8873110427529243</v>
      </c>
      <c r="R1251" s="698">
        <v>-8.850693916919214</v>
      </c>
      <c r="S1251" s="698" t="s">
        <v>4108</v>
      </c>
      <c r="T1251" s="698">
        <v>-19.123343657903543</v>
      </c>
      <c r="U1251" s="698">
        <v>22.999225591065322</v>
      </c>
      <c r="V1251" s="699">
        <v>-6.6545172804443204</v>
      </c>
      <c r="W1251" s="700">
        <v>-10.215759233115342</v>
      </c>
      <c r="X1251" s="698">
        <v>-2.3105012292996747</v>
      </c>
      <c r="Y1251" s="698">
        <v>-41.899652452566173</v>
      </c>
      <c r="Z1251" s="698">
        <v>-1.1628181959222674</v>
      </c>
    </row>
    <row r="1252" spans="1:26" s="22" customFormat="1" x14ac:dyDescent="0.2">
      <c r="A1252" s="354" t="s">
        <v>727</v>
      </c>
      <c r="B1252" s="354" t="s">
        <v>2089</v>
      </c>
      <c r="C1252" s="355" t="s">
        <v>102</v>
      </c>
      <c r="D1252" s="704">
        <v>-3.5714285714285712</v>
      </c>
      <c r="E1252" s="702">
        <v>-8.2625221126550681</v>
      </c>
      <c r="F1252" s="703">
        <v>-56.005938242127698</v>
      </c>
      <c r="G1252" s="701">
        <v>-3.4072014880009105</v>
      </c>
      <c r="H1252" s="701">
        <v>166.93592893827201</v>
      </c>
      <c r="I1252" s="701">
        <v>-36.248971732127806</v>
      </c>
      <c r="J1252" s="702">
        <v>-5.8193304396263335</v>
      </c>
      <c r="K1252" s="703">
        <v>-8.3998949783612922</v>
      </c>
      <c r="L1252" s="701">
        <v>-7.8905580543898513</v>
      </c>
      <c r="M1252" s="701">
        <v>-8.8507248257335736</v>
      </c>
      <c r="N1252" s="701" t="s">
        <v>4108</v>
      </c>
      <c r="O1252" s="701">
        <v>-17.901470837884101</v>
      </c>
      <c r="P1252" s="702">
        <v>21.719322455561009</v>
      </c>
      <c r="Q1252" s="703">
        <v>-7.8873110427529243</v>
      </c>
      <c r="R1252" s="701">
        <v>-8.850693916919214</v>
      </c>
      <c r="S1252" s="701" t="s">
        <v>4108</v>
      </c>
      <c r="T1252" s="701">
        <v>-19.123343657903543</v>
      </c>
      <c r="U1252" s="701">
        <v>22.999225591065322</v>
      </c>
      <c r="V1252" s="702">
        <v>-6.6545172804443204</v>
      </c>
      <c r="W1252" s="703">
        <v>-10.215759233115342</v>
      </c>
      <c r="X1252" s="701">
        <v>-2.3105012292996747</v>
      </c>
      <c r="Y1252" s="701">
        <v>-41.899652452566173</v>
      </c>
      <c r="Z1252" s="701">
        <v>-1.1628181959222674</v>
      </c>
    </row>
    <row r="1253" spans="1:26" s="22" customFormat="1" x14ac:dyDescent="0.2">
      <c r="A1253" s="127" t="s">
        <v>3342</v>
      </c>
      <c r="B1253" s="127" t="s">
        <v>1974</v>
      </c>
      <c r="C1253" s="128" t="s">
        <v>100</v>
      </c>
      <c r="D1253" s="709">
        <v>-2.1739130434782608</v>
      </c>
      <c r="E1253" s="699">
        <v>-3.4857350437552128</v>
      </c>
      <c r="F1253" s="700">
        <v>-51.645153012151276</v>
      </c>
      <c r="G1253" s="698">
        <v>46.031939384180291</v>
      </c>
      <c r="H1253" s="698">
        <v>32.25627751711167</v>
      </c>
      <c r="I1253" s="698">
        <v>-6.7618135388625298</v>
      </c>
      <c r="J1253" s="699">
        <v>5.3230959071228598</v>
      </c>
      <c r="K1253" s="700">
        <v>-5.8901733336946203</v>
      </c>
      <c r="L1253" s="698">
        <v>-7.6140299343349458</v>
      </c>
      <c r="M1253" s="698">
        <v>-1.4003163489254538</v>
      </c>
      <c r="N1253" s="698">
        <v>-49.848155015226766</v>
      </c>
      <c r="O1253" s="698">
        <v>-31.121466288085237</v>
      </c>
      <c r="P1253" s="699">
        <v>14.007847991885647</v>
      </c>
      <c r="Q1253" s="700">
        <v>-7.6145156297214927</v>
      </c>
      <c r="R1253" s="698">
        <v>-1.3997677693149218</v>
      </c>
      <c r="S1253" s="698">
        <v>-49.848789019756509</v>
      </c>
      <c r="T1253" s="698">
        <v>-35.942488391292073</v>
      </c>
      <c r="U1253" s="698">
        <v>14.022815369051514</v>
      </c>
      <c r="V1253" s="699">
        <v>-4.5525215149790323</v>
      </c>
      <c r="W1253" s="700">
        <v>-1.8343803464420338</v>
      </c>
      <c r="X1253" s="698">
        <v>0.69638550677443656</v>
      </c>
      <c r="Y1253" s="698">
        <v>80.984616907869594</v>
      </c>
      <c r="Z1253" s="698">
        <v>-10.537307140040179</v>
      </c>
    </row>
    <row r="1254" spans="1:26" s="22" customFormat="1" x14ac:dyDescent="0.2">
      <c r="A1254" s="354" t="s">
        <v>728</v>
      </c>
      <c r="B1254" s="354" t="s">
        <v>1974</v>
      </c>
      <c r="C1254" s="355" t="s">
        <v>102</v>
      </c>
      <c r="D1254" s="704">
        <v>-2.1739130434782608</v>
      </c>
      <c r="E1254" s="702">
        <v>-3.4857350437552128</v>
      </c>
      <c r="F1254" s="703">
        <v>-51.645153012151276</v>
      </c>
      <c r="G1254" s="701">
        <v>46.031939384180291</v>
      </c>
      <c r="H1254" s="701">
        <v>32.25627751711167</v>
      </c>
      <c r="I1254" s="701">
        <v>-6.7618135388625298</v>
      </c>
      <c r="J1254" s="702">
        <v>5.3230959071228598</v>
      </c>
      <c r="K1254" s="703">
        <v>-5.8901733336946203</v>
      </c>
      <c r="L1254" s="701">
        <v>-7.6140299343349458</v>
      </c>
      <c r="M1254" s="701">
        <v>-1.4003163489254538</v>
      </c>
      <c r="N1254" s="701">
        <v>-49.848155015226766</v>
      </c>
      <c r="O1254" s="701">
        <v>-31.121466288085237</v>
      </c>
      <c r="P1254" s="702">
        <v>14.007847991885647</v>
      </c>
      <c r="Q1254" s="703">
        <v>-7.6145156297214927</v>
      </c>
      <c r="R1254" s="701">
        <v>-1.3997677693149218</v>
      </c>
      <c r="S1254" s="701">
        <v>-49.848789019756509</v>
      </c>
      <c r="T1254" s="701">
        <v>-35.942488391292073</v>
      </c>
      <c r="U1254" s="701">
        <v>14.022815369051514</v>
      </c>
      <c r="V1254" s="702">
        <v>-4.5525215149790323</v>
      </c>
      <c r="W1254" s="703">
        <v>-1.8343803464420338</v>
      </c>
      <c r="X1254" s="701">
        <v>0.69638550677443656</v>
      </c>
      <c r="Y1254" s="701">
        <v>80.984616907869594</v>
      </c>
      <c r="Z1254" s="701">
        <v>-10.537307140040179</v>
      </c>
    </row>
    <row r="1255" spans="1:26" s="22" customFormat="1" x14ac:dyDescent="0.2">
      <c r="A1255" s="127" t="s">
        <v>3343</v>
      </c>
      <c r="B1255" s="127" t="s">
        <v>2064</v>
      </c>
      <c r="C1255" s="128" t="s">
        <v>100</v>
      </c>
      <c r="D1255" s="709">
        <v>-0.35971223021582738</v>
      </c>
      <c r="E1255" s="699">
        <v>6.3168988467283471</v>
      </c>
      <c r="F1255" s="700">
        <v>-1.3456291057900855</v>
      </c>
      <c r="G1255" s="698">
        <v>32.012454323615863</v>
      </c>
      <c r="H1255" s="698">
        <v>-34.98329350293654</v>
      </c>
      <c r="I1255" s="698">
        <v>-86.482027137132661</v>
      </c>
      <c r="J1255" s="699">
        <v>24.867463123507893</v>
      </c>
      <c r="K1255" s="700">
        <v>-17.652796068015292</v>
      </c>
      <c r="L1255" s="698">
        <v>-21.526718830087212</v>
      </c>
      <c r="M1255" s="698">
        <v>0.91626226057932159</v>
      </c>
      <c r="N1255" s="698">
        <v>-99.960132890365443</v>
      </c>
      <c r="O1255" s="698">
        <v>-7.6931741577977508</v>
      </c>
      <c r="P1255" s="699">
        <v>81.081381088631247</v>
      </c>
      <c r="Q1255" s="700">
        <v>-21.523704810835948</v>
      </c>
      <c r="R1255" s="698">
        <v>0.91980462513297345</v>
      </c>
      <c r="S1255" s="698">
        <v>-98.878504672897208</v>
      </c>
      <c r="T1255" s="698">
        <v>-7.8131289938212944</v>
      </c>
      <c r="U1255" s="698">
        <v>81.042798303137602</v>
      </c>
      <c r="V1255" s="699">
        <v>6.9498776614810032</v>
      </c>
      <c r="W1255" s="700">
        <v>21.620833174874701</v>
      </c>
      <c r="X1255" s="698">
        <v>-17.228869560075243</v>
      </c>
      <c r="Y1255" s="698">
        <v>-8.8518670224056706</v>
      </c>
      <c r="Z1255" s="698">
        <v>-17.906677040808059</v>
      </c>
    </row>
    <row r="1256" spans="1:26" s="22" customFormat="1" x14ac:dyDescent="0.2">
      <c r="A1256" s="354" t="s">
        <v>729</v>
      </c>
      <c r="B1256" s="354" t="s">
        <v>2064</v>
      </c>
      <c r="C1256" s="355" t="s">
        <v>102</v>
      </c>
      <c r="D1256" s="704">
        <v>-0.35971223021582738</v>
      </c>
      <c r="E1256" s="702">
        <v>6.3168988467283471</v>
      </c>
      <c r="F1256" s="703">
        <v>-1.3456291057900855</v>
      </c>
      <c r="G1256" s="701">
        <v>32.012454323615863</v>
      </c>
      <c r="H1256" s="701">
        <v>-34.98329350293654</v>
      </c>
      <c r="I1256" s="701">
        <v>-86.482027137132661</v>
      </c>
      <c r="J1256" s="702">
        <v>24.867463123507893</v>
      </c>
      <c r="K1256" s="703">
        <v>-17.652796068015292</v>
      </c>
      <c r="L1256" s="701">
        <v>-21.526718830087212</v>
      </c>
      <c r="M1256" s="701">
        <v>0.91626226057932159</v>
      </c>
      <c r="N1256" s="701">
        <v>-99.960132890365443</v>
      </c>
      <c r="O1256" s="701">
        <v>-7.6931741577977508</v>
      </c>
      <c r="P1256" s="702">
        <v>81.081381088631247</v>
      </c>
      <c r="Q1256" s="703">
        <v>-21.523704810835948</v>
      </c>
      <c r="R1256" s="701">
        <v>0.91980462513297345</v>
      </c>
      <c r="S1256" s="701">
        <v>-98.878504672897208</v>
      </c>
      <c r="T1256" s="701">
        <v>-7.8131289938212944</v>
      </c>
      <c r="U1256" s="701">
        <v>81.042798303137602</v>
      </c>
      <c r="V1256" s="702">
        <v>6.9498776614810032</v>
      </c>
      <c r="W1256" s="703">
        <v>21.620833174874701</v>
      </c>
      <c r="X1256" s="701">
        <v>-17.228869560075243</v>
      </c>
      <c r="Y1256" s="701">
        <v>-8.8518670224056706</v>
      </c>
      <c r="Z1256" s="701">
        <v>-17.906677040808059</v>
      </c>
    </row>
    <row r="1257" spans="1:26" s="22" customFormat="1" x14ac:dyDescent="0.2">
      <c r="A1257" s="352" t="s">
        <v>3344</v>
      </c>
      <c r="B1257" s="352" t="s">
        <v>3345</v>
      </c>
      <c r="C1257" s="353" t="s">
        <v>75</v>
      </c>
      <c r="D1257" s="708">
        <v>10</v>
      </c>
      <c r="E1257" s="696">
        <v>40.161827577515389</v>
      </c>
      <c r="F1257" s="697">
        <v>53.508283581953599</v>
      </c>
      <c r="G1257" s="695">
        <v>40.260048766808531</v>
      </c>
      <c r="H1257" s="695">
        <v>-13.191635569013279</v>
      </c>
      <c r="I1257" s="695">
        <v>-17.660158444274771</v>
      </c>
      <c r="J1257" s="696">
        <v>40.258346080055873</v>
      </c>
      <c r="K1257" s="697">
        <v>31.580144889518909</v>
      </c>
      <c r="L1257" s="695">
        <v>33.13785449465518</v>
      </c>
      <c r="M1257" s="695">
        <v>2.4033744927109049</v>
      </c>
      <c r="N1257" s="695" t="s">
        <v>4108</v>
      </c>
      <c r="O1257" s="695">
        <v>7.0981818930759051</v>
      </c>
      <c r="P1257" s="696">
        <v>24.360219249466589</v>
      </c>
      <c r="Q1257" s="697">
        <v>33.138000605713664</v>
      </c>
      <c r="R1257" s="695">
        <v>2.2201461434849787</v>
      </c>
      <c r="S1257" s="695" t="s">
        <v>4108</v>
      </c>
      <c r="T1257" s="695">
        <v>10.695655191273454</v>
      </c>
      <c r="U1257" s="695">
        <v>24.333323502917153</v>
      </c>
      <c r="V1257" s="696">
        <v>29.615666551253501</v>
      </c>
      <c r="W1257" s="697">
        <v>22.044911337901056</v>
      </c>
      <c r="X1257" s="695">
        <v>36.095598639278904</v>
      </c>
      <c r="Y1257" s="695">
        <v>21.635452739711727</v>
      </c>
      <c r="Z1257" s="695">
        <v>38.092963650144924</v>
      </c>
    </row>
    <row r="1258" spans="1:26" s="22" customFormat="1" x14ac:dyDescent="0.2">
      <c r="A1258" s="127" t="s">
        <v>3346</v>
      </c>
      <c r="B1258" s="127" t="s">
        <v>3347</v>
      </c>
      <c r="C1258" s="128" t="s">
        <v>100</v>
      </c>
      <c r="D1258" s="709">
        <v>38.461538461538467</v>
      </c>
      <c r="E1258" s="699">
        <v>40.555476156900092</v>
      </c>
      <c r="F1258" s="700" t="s">
        <v>3</v>
      </c>
      <c r="G1258" s="698">
        <v>40.456983995243775</v>
      </c>
      <c r="H1258" s="698">
        <v>-100</v>
      </c>
      <c r="I1258" s="698">
        <v>42.790257459887428</v>
      </c>
      <c r="J1258" s="699">
        <v>40.456973425435464</v>
      </c>
      <c r="K1258" s="700">
        <v>69.883047594042935</v>
      </c>
      <c r="L1258" s="698">
        <v>77.078058434950748</v>
      </c>
      <c r="M1258" s="698">
        <v>-100</v>
      </c>
      <c r="N1258" s="698" t="s">
        <v>4108</v>
      </c>
      <c r="O1258" s="698">
        <v>9.4057990595765055</v>
      </c>
      <c r="P1258" s="699">
        <v>-99.946911857264041</v>
      </c>
      <c r="Q1258" s="700">
        <v>77.07804206478211</v>
      </c>
      <c r="R1258" s="698" t="s">
        <v>4108</v>
      </c>
      <c r="S1258" s="698" t="s">
        <v>4108</v>
      </c>
      <c r="T1258" s="698">
        <v>12.16301885899183</v>
      </c>
      <c r="U1258" s="698">
        <v>-99.946421737466522</v>
      </c>
      <c r="V1258" s="699">
        <v>71.259572590996058</v>
      </c>
      <c r="W1258" s="700">
        <v>-83.140474526927022</v>
      </c>
      <c r="X1258" s="698">
        <v>70.479228509670349</v>
      </c>
      <c r="Y1258" s="698">
        <v>-95.168042987711132</v>
      </c>
      <c r="Z1258" s="698">
        <v>82.138996767801501</v>
      </c>
    </row>
    <row r="1259" spans="1:26" s="22" customFormat="1" x14ac:dyDescent="0.2">
      <c r="A1259" s="354" t="s">
        <v>730</v>
      </c>
      <c r="B1259" s="354" t="s">
        <v>3347</v>
      </c>
      <c r="C1259" s="355" t="s">
        <v>102</v>
      </c>
      <c r="D1259" s="704">
        <v>38.461538461538467</v>
      </c>
      <c r="E1259" s="702">
        <v>40.555476156900092</v>
      </c>
      <c r="F1259" s="703" t="s">
        <v>3</v>
      </c>
      <c r="G1259" s="701">
        <v>40.456983995243775</v>
      </c>
      <c r="H1259" s="701">
        <v>-100</v>
      </c>
      <c r="I1259" s="701">
        <v>42.790257459887428</v>
      </c>
      <c r="J1259" s="702">
        <v>40.456973425435464</v>
      </c>
      <c r="K1259" s="703">
        <v>69.883047594042935</v>
      </c>
      <c r="L1259" s="701">
        <v>77.078058434950748</v>
      </c>
      <c r="M1259" s="701">
        <v>-100</v>
      </c>
      <c r="N1259" s="701" t="s">
        <v>4108</v>
      </c>
      <c r="O1259" s="701">
        <v>9.4057990595765055</v>
      </c>
      <c r="P1259" s="702">
        <v>-99.946911857264041</v>
      </c>
      <c r="Q1259" s="703">
        <v>77.07804206478211</v>
      </c>
      <c r="R1259" s="701" t="s">
        <v>4108</v>
      </c>
      <c r="S1259" s="701" t="s">
        <v>4108</v>
      </c>
      <c r="T1259" s="701">
        <v>12.16301885899183</v>
      </c>
      <c r="U1259" s="701">
        <v>-99.946421737466522</v>
      </c>
      <c r="V1259" s="702">
        <v>71.259572590996058</v>
      </c>
      <c r="W1259" s="703">
        <v>-83.140474526927022</v>
      </c>
      <c r="X1259" s="701">
        <v>70.479228509670349</v>
      </c>
      <c r="Y1259" s="701">
        <v>-95.168042987711132</v>
      </c>
      <c r="Z1259" s="701">
        <v>82.138996767801501</v>
      </c>
    </row>
    <row r="1260" spans="1:26" s="22" customFormat="1" x14ac:dyDescent="0.2">
      <c r="A1260" s="127" t="s">
        <v>3348</v>
      </c>
      <c r="B1260" s="127" t="s">
        <v>3349</v>
      </c>
      <c r="C1260" s="128" t="s">
        <v>100</v>
      </c>
      <c r="D1260" s="709">
        <v>-1.5625</v>
      </c>
      <c r="E1260" s="699">
        <v>18.4589741478358</v>
      </c>
      <c r="F1260" s="700">
        <v>53.503217778765922</v>
      </c>
      <c r="G1260" s="698">
        <v>19.252172794725173</v>
      </c>
      <c r="H1260" s="698">
        <v>-12.758711617554392</v>
      </c>
      <c r="I1260" s="698">
        <v>-32.933895945424688</v>
      </c>
      <c r="J1260" s="699">
        <v>20.77747266273321</v>
      </c>
      <c r="K1260" s="700">
        <v>15.505151804719514</v>
      </c>
      <c r="L1260" s="698">
        <v>16.064033902361992</v>
      </c>
      <c r="M1260" s="698">
        <v>2.4034206350484189</v>
      </c>
      <c r="N1260" s="698" t="s">
        <v>4108</v>
      </c>
      <c r="O1260" s="698">
        <v>-18.298309976843768</v>
      </c>
      <c r="P1260" s="699">
        <v>24.378198529517242</v>
      </c>
      <c r="Q1260" s="700">
        <v>16.063923925222163</v>
      </c>
      <c r="R1260" s="698">
        <v>2.2201461434849787</v>
      </c>
      <c r="S1260" s="698" t="s">
        <v>4108</v>
      </c>
      <c r="T1260" s="698">
        <v>-13.223065043878501</v>
      </c>
      <c r="U1260" s="698">
        <v>24.351285922002774</v>
      </c>
      <c r="V1260" s="699">
        <v>19.395097908943335</v>
      </c>
      <c r="W1260" s="700">
        <v>24.692862953115494</v>
      </c>
      <c r="X1260" s="698">
        <v>16.160634969742684</v>
      </c>
      <c r="Y1260" s="698">
        <v>50.62774577337742</v>
      </c>
      <c r="Z1260" s="698">
        <v>9.9055684787394949</v>
      </c>
    </row>
    <row r="1261" spans="1:26" s="22" customFormat="1" x14ac:dyDescent="0.2">
      <c r="A1261" s="354" t="s">
        <v>731</v>
      </c>
      <c r="B1261" s="354" t="s">
        <v>3349</v>
      </c>
      <c r="C1261" s="355" t="s">
        <v>102</v>
      </c>
      <c r="D1261" s="704">
        <v>-1.5625</v>
      </c>
      <c r="E1261" s="702">
        <v>18.4589741478358</v>
      </c>
      <c r="F1261" s="703">
        <v>53.503217778765922</v>
      </c>
      <c r="G1261" s="701">
        <v>19.252172794725173</v>
      </c>
      <c r="H1261" s="701">
        <v>-12.758711617554392</v>
      </c>
      <c r="I1261" s="701">
        <v>-32.933895945424688</v>
      </c>
      <c r="J1261" s="702">
        <v>20.77747266273321</v>
      </c>
      <c r="K1261" s="703">
        <v>15.505151804719514</v>
      </c>
      <c r="L1261" s="701">
        <v>16.064033902361992</v>
      </c>
      <c r="M1261" s="701">
        <v>2.4034206350484189</v>
      </c>
      <c r="N1261" s="701" t="s">
        <v>4108</v>
      </c>
      <c r="O1261" s="701">
        <v>-18.298309976843768</v>
      </c>
      <c r="P1261" s="702">
        <v>24.378198529517242</v>
      </c>
      <c r="Q1261" s="703">
        <v>16.063923925222163</v>
      </c>
      <c r="R1261" s="701">
        <v>2.2201461434849787</v>
      </c>
      <c r="S1261" s="701" t="s">
        <v>4108</v>
      </c>
      <c r="T1261" s="701">
        <v>-13.223065043878501</v>
      </c>
      <c r="U1261" s="701">
        <v>24.351285922002774</v>
      </c>
      <c r="V1261" s="702">
        <v>19.395097908943335</v>
      </c>
      <c r="W1261" s="703">
        <v>24.692862953115494</v>
      </c>
      <c r="X1261" s="701">
        <v>16.160634969742684</v>
      </c>
      <c r="Y1261" s="701">
        <v>50.62774577337742</v>
      </c>
      <c r="Z1261" s="701">
        <v>9.9055684787394949</v>
      </c>
    </row>
    <row r="1262" spans="1:26" s="22" customFormat="1" x14ac:dyDescent="0.2">
      <c r="A1262" s="350" t="s">
        <v>125</v>
      </c>
      <c r="B1262" s="350" t="s">
        <v>3350</v>
      </c>
      <c r="C1262" s="351" t="s">
        <v>70</v>
      </c>
      <c r="D1262" s="707">
        <v>3.695150115473441</v>
      </c>
      <c r="E1262" s="693">
        <v>-15.173844844702442</v>
      </c>
      <c r="F1262" s="694">
        <v>73.998696541808116</v>
      </c>
      <c r="G1262" s="692">
        <v>-20.786355151446976</v>
      </c>
      <c r="H1262" s="692">
        <v>35.102638888991997</v>
      </c>
      <c r="I1262" s="692">
        <v>268.6150936979372</v>
      </c>
      <c r="J1262" s="693">
        <v>-8.6789546661072308</v>
      </c>
      <c r="K1262" s="694">
        <v>-20.221400993332654</v>
      </c>
      <c r="L1262" s="692">
        <v>-11.810268194041482</v>
      </c>
      <c r="M1262" s="692">
        <v>-63.763522747484913</v>
      </c>
      <c r="N1262" s="692">
        <v>-41.547214962093918</v>
      </c>
      <c r="O1262" s="692">
        <v>-10.346848352409797</v>
      </c>
      <c r="P1262" s="693">
        <v>-13.790684925145699</v>
      </c>
      <c r="Q1262" s="694">
        <v>-11.814384106894</v>
      </c>
      <c r="R1262" s="692">
        <v>-63.765208511686609</v>
      </c>
      <c r="S1262" s="692">
        <v>-41.631716140756431</v>
      </c>
      <c r="T1262" s="692">
        <v>-10.749549134766752</v>
      </c>
      <c r="U1262" s="692">
        <v>-14.376737838272302</v>
      </c>
      <c r="V1262" s="693">
        <v>-14.881679100773365</v>
      </c>
      <c r="W1262" s="694">
        <v>-21.973745706486021</v>
      </c>
      <c r="X1262" s="692">
        <v>-4.4159496508532996</v>
      </c>
      <c r="Y1262" s="692">
        <v>-28.526058231027701</v>
      </c>
      <c r="Z1262" s="692">
        <v>15.160598798450048</v>
      </c>
    </row>
    <row r="1263" spans="1:26" s="22" customFormat="1" x14ac:dyDescent="0.2">
      <c r="A1263" s="352" t="s">
        <v>3351</v>
      </c>
      <c r="B1263" s="352" t="s">
        <v>3352</v>
      </c>
      <c r="C1263" s="353" t="s">
        <v>75</v>
      </c>
      <c r="D1263" s="708">
        <v>3.4965034965034967</v>
      </c>
      <c r="E1263" s="696">
        <v>-15.927055947592518</v>
      </c>
      <c r="F1263" s="697">
        <v>102.83538952832356</v>
      </c>
      <c r="G1263" s="695">
        <v>-22.44081704101897</v>
      </c>
      <c r="H1263" s="695">
        <v>26.85365638977304</v>
      </c>
      <c r="I1263" s="695">
        <v>272.16984269341498</v>
      </c>
      <c r="J1263" s="696">
        <v>-9.8850470037027875</v>
      </c>
      <c r="K1263" s="697">
        <v>-20.606608181953781</v>
      </c>
      <c r="L1263" s="695">
        <v>-11.985620917728523</v>
      </c>
      <c r="M1263" s="695">
        <v>-63.89894992215207</v>
      </c>
      <c r="N1263" s="695">
        <v>-41.708498620536197</v>
      </c>
      <c r="O1263" s="695">
        <v>-9.5491709019586963</v>
      </c>
      <c r="P1263" s="696">
        <v>-15.940230221370191</v>
      </c>
      <c r="Q1263" s="697">
        <v>-11.991466410437452</v>
      </c>
      <c r="R1263" s="695">
        <v>-63.900629432914791</v>
      </c>
      <c r="S1263" s="695">
        <v>-41.794826716957232</v>
      </c>
      <c r="T1263" s="695">
        <v>-10.054324505232803</v>
      </c>
      <c r="U1263" s="695">
        <v>-16.568438167646207</v>
      </c>
      <c r="V1263" s="696">
        <v>-15.887299025231025</v>
      </c>
      <c r="W1263" s="697">
        <v>-23.382138964579312</v>
      </c>
      <c r="X1263" s="695">
        <v>-3.7233687877144601</v>
      </c>
      <c r="Y1263" s="695">
        <v>-28.436947196295957</v>
      </c>
      <c r="Z1263" s="695">
        <v>19.252951393914223</v>
      </c>
    </row>
    <row r="1264" spans="1:26" s="22" customFormat="1" x14ac:dyDescent="0.2">
      <c r="A1264" s="127" t="s">
        <v>3353</v>
      </c>
      <c r="B1264" s="127" t="s">
        <v>2114</v>
      </c>
      <c r="C1264" s="128" t="s">
        <v>100</v>
      </c>
      <c r="D1264" s="709">
        <v>3.5420098846787478</v>
      </c>
      <c r="E1264" s="699">
        <v>-4.8192140318193157</v>
      </c>
      <c r="F1264" s="700">
        <v>-1.9868749391785698</v>
      </c>
      <c r="G1264" s="698">
        <v>16.372201649141825</v>
      </c>
      <c r="H1264" s="698">
        <v>-22.080776341314053</v>
      </c>
      <c r="I1264" s="698">
        <v>99.567386063991918</v>
      </c>
      <c r="J1264" s="699">
        <v>8.6545765436558373</v>
      </c>
      <c r="K1264" s="700">
        <v>-6.9754706330875536</v>
      </c>
      <c r="L1264" s="698">
        <v>-6.2742652228382143</v>
      </c>
      <c r="M1264" s="698">
        <v>-45.219526238166488</v>
      </c>
      <c r="N1264" s="698">
        <v>93.614394910506576</v>
      </c>
      <c r="O1264" s="698">
        <v>-8.6517248073352029</v>
      </c>
      <c r="P1264" s="699">
        <v>-0.94760814746588351</v>
      </c>
      <c r="Q1264" s="700">
        <v>-6.2806796274118701</v>
      </c>
      <c r="R1264" s="698">
        <v>-45.219513178582652</v>
      </c>
      <c r="S1264" s="698">
        <v>93.601976810492289</v>
      </c>
      <c r="T1264" s="698">
        <v>-9.0543323692531192</v>
      </c>
      <c r="U1264" s="698">
        <v>-3.4491620265810576</v>
      </c>
      <c r="V1264" s="699">
        <v>-6.0919580273517697</v>
      </c>
      <c r="W1264" s="700">
        <v>-3.9176782453913415</v>
      </c>
      <c r="X1264" s="698">
        <v>-6.2894958608230969</v>
      </c>
      <c r="Y1264" s="698">
        <v>21.531988192717868</v>
      </c>
      <c r="Z1264" s="698">
        <v>-7.513117955833164</v>
      </c>
    </row>
    <row r="1265" spans="1:26" s="22" customFormat="1" x14ac:dyDescent="0.2">
      <c r="A1265" s="354" t="s">
        <v>732</v>
      </c>
      <c r="B1265" s="354" t="s">
        <v>2114</v>
      </c>
      <c r="C1265" s="355" t="s">
        <v>102</v>
      </c>
      <c r="D1265" s="704">
        <v>3.5420098846787478</v>
      </c>
      <c r="E1265" s="702">
        <v>-4.8192140318193157</v>
      </c>
      <c r="F1265" s="703">
        <v>-1.9868749391785698</v>
      </c>
      <c r="G1265" s="701">
        <v>16.372201649141825</v>
      </c>
      <c r="H1265" s="701">
        <v>-22.080776341314053</v>
      </c>
      <c r="I1265" s="701">
        <v>99.567386063991918</v>
      </c>
      <c r="J1265" s="702">
        <v>8.6545765436558373</v>
      </c>
      <c r="K1265" s="703">
        <v>-6.9754706330875536</v>
      </c>
      <c r="L1265" s="701">
        <v>-6.2742652228382143</v>
      </c>
      <c r="M1265" s="701">
        <v>-45.219526238166488</v>
      </c>
      <c r="N1265" s="701">
        <v>93.614394910506576</v>
      </c>
      <c r="O1265" s="701">
        <v>-8.6517248073352029</v>
      </c>
      <c r="P1265" s="702">
        <v>-0.94760814746588351</v>
      </c>
      <c r="Q1265" s="703">
        <v>-6.2806796274118701</v>
      </c>
      <c r="R1265" s="701">
        <v>-45.219513178582652</v>
      </c>
      <c r="S1265" s="701">
        <v>93.601976810492289</v>
      </c>
      <c r="T1265" s="701">
        <v>-9.0543323692531192</v>
      </c>
      <c r="U1265" s="701">
        <v>-3.4491620265810576</v>
      </c>
      <c r="V1265" s="702">
        <v>-6.0919580273517697</v>
      </c>
      <c r="W1265" s="703">
        <v>-3.9176782453913415</v>
      </c>
      <c r="X1265" s="701">
        <v>-6.2894958608230969</v>
      </c>
      <c r="Y1265" s="701">
        <v>21.531988192717868</v>
      </c>
      <c r="Z1265" s="701">
        <v>-7.513117955833164</v>
      </c>
    </row>
    <row r="1266" spans="1:26" s="22" customFormat="1" x14ac:dyDescent="0.2">
      <c r="A1266" s="127" t="s">
        <v>3354</v>
      </c>
      <c r="B1266" s="127" t="s">
        <v>3355</v>
      </c>
      <c r="C1266" s="128" t="s">
        <v>100</v>
      </c>
      <c r="D1266" s="709">
        <v>6.666666666666667</v>
      </c>
      <c r="E1266" s="699">
        <v>-3.9423218716060346</v>
      </c>
      <c r="F1266" s="700">
        <v>221.84757445136455</v>
      </c>
      <c r="G1266" s="698">
        <v>37.585604397289345</v>
      </c>
      <c r="H1266" s="698">
        <v>89.0067290813341</v>
      </c>
      <c r="I1266" s="698">
        <v>-97.2</v>
      </c>
      <c r="J1266" s="699">
        <v>86.017580969210755</v>
      </c>
      <c r="K1266" s="700">
        <v>-7.0814427010767291</v>
      </c>
      <c r="L1266" s="698">
        <v>0.55035890648714103</v>
      </c>
      <c r="M1266" s="698">
        <v>-27.097283226530966</v>
      </c>
      <c r="N1266" s="698" t="s">
        <v>4108</v>
      </c>
      <c r="O1266" s="698">
        <v>-32.78579192698944</v>
      </c>
      <c r="P1266" s="699">
        <v>15.646872926218226</v>
      </c>
      <c r="Q1266" s="700">
        <v>0.55972271407443164</v>
      </c>
      <c r="R1266" s="698">
        <v>-27.097176247784454</v>
      </c>
      <c r="S1266" s="698" t="s">
        <v>4108</v>
      </c>
      <c r="T1266" s="698">
        <v>-31.56330819634794</v>
      </c>
      <c r="U1266" s="698">
        <v>15.621586524684622</v>
      </c>
      <c r="V1266" s="699">
        <v>-3.1048285547076286</v>
      </c>
      <c r="W1266" s="700">
        <v>28.993919825407787</v>
      </c>
      <c r="X1266" s="698">
        <v>-11.311037356380375</v>
      </c>
      <c r="Y1266" s="698">
        <v>112.83169904008952</v>
      </c>
      <c r="Z1266" s="698">
        <v>-21.347704387202327</v>
      </c>
    </row>
    <row r="1267" spans="1:26" s="22" customFormat="1" x14ac:dyDescent="0.2">
      <c r="A1267" s="354" t="s">
        <v>733</v>
      </c>
      <c r="B1267" s="354" t="s">
        <v>3355</v>
      </c>
      <c r="C1267" s="355" t="s">
        <v>102</v>
      </c>
      <c r="D1267" s="704">
        <v>6.666666666666667</v>
      </c>
      <c r="E1267" s="702">
        <v>-3.9423218716060346</v>
      </c>
      <c r="F1267" s="703">
        <v>221.84757445136455</v>
      </c>
      <c r="G1267" s="701">
        <v>37.585604397289345</v>
      </c>
      <c r="H1267" s="701">
        <v>89.0067290813341</v>
      </c>
      <c r="I1267" s="701">
        <v>-97.2</v>
      </c>
      <c r="J1267" s="702">
        <v>86.017580969210755</v>
      </c>
      <c r="K1267" s="703">
        <v>-7.0814427010767291</v>
      </c>
      <c r="L1267" s="701">
        <v>0.55035890648714103</v>
      </c>
      <c r="M1267" s="701">
        <v>-27.097283226530966</v>
      </c>
      <c r="N1267" s="701" t="s">
        <v>4108</v>
      </c>
      <c r="O1267" s="701">
        <v>-32.78579192698944</v>
      </c>
      <c r="P1267" s="702">
        <v>15.646872926218226</v>
      </c>
      <c r="Q1267" s="703">
        <v>0.55972271407443164</v>
      </c>
      <c r="R1267" s="701">
        <v>-27.097176247784454</v>
      </c>
      <c r="S1267" s="701" t="s">
        <v>4108</v>
      </c>
      <c r="T1267" s="701">
        <v>-31.56330819634794</v>
      </c>
      <c r="U1267" s="701">
        <v>15.621586524684622</v>
      </c>
      <c r="V1267" s="702">
        <v>-3.1048285547076286</v>
      </c>
      <c r="W1267" s="703">
        <v>28.993919825407787</v>
      </c>
      <c r="X1267" s="701">
        <v>-11.311037356380375</v>
      </c>
      <c r="Y1267" s="701">
        <v>112.83169904008952</v>
      </c>
      <c r="Z1267" s="701">
        <v>-21.347704387202327</v>
      </c>
    </row>
    <row r="1268" spans="1:26" s="22" customFormat="1" x14ac:dyDescent="0.2">
      <c r="A1268" s="127" t="s">
        <v>3356</v>
      </c>
      <c r="B1268" s="127" t="s">
        <v>3357</v>
      </c>
      <c r="C1268" s="128" t="s">
        <v>100</v>
      </c>
      <c r="D1268" s="709">
        <v>7.6923076923076925</v>
      </c>
      <c r="E1268" s="699">
        <v>-12.138670304655694</v>
      </c>
      <c r="F1268" s="700">
        <v>253.28490424908773</v>
      </c>
      <c r="G1268" s="698">
        <v>-24.741463948827729</v>
      </c>
      <c r="H1268" s="698">
        <v>70.802823119132668</v>
      </c>
      <c r="I1268" s="698">
        <v>291.69966964666179</v>
      </c>
      <c r="J1268" s="699">
        <v>-11.839357245317569</v>
      </c>
      <c r="K1268" s="700">
        <v>-12.781666335670664</v>
      </c>
      <c r="L1268" s="698">
        <v>-12.822958662682051</v>
      </c>
      <c r="M1268" s="698">
        <v>15.83665136149672</v>
      </c>
      <c r="N1268" s="698">
        <v>1401.1592767131256</v>
      </c>
      <c r="O1268" s="698">
        <v>-30.676778140714568</v>
      </c>
      <c r="P1268" s="699">
        <v>-18.673074658172766</v>
      </c>
      <c r="Q1268" s="700">
        <v>-12.823492205964392</v>
      </c>
      <c r="R1268" s="698">
        <v>15.836724985464357</v>
      </c>
      <c r="S1268" s="698">
        <v>1401.2355113998215</v>
      </c>
      <c r="T1268" s="698">
        <v>-29.18785570637915</v>
      </c>
      <c r="U1268" s="698">
        <v>-18.948940822486861</v>
      </c>
      <c r="V1268" s="699">
        <v>-16.37747348001157</v>
      </c>
      <c r="W1268" s="700">
        <v>-23.002430341976588</v>
      </c>
      <c r="X1268" s="698">
        <v>4.1297615175578528</v>
      </c>
      <c r="Y1268" s="698">
        <v>-30.851334626428024</v>
      </c>
      <c r="Z1268" s="698">
        <v>432.79859307685359</v>
      </c>
    </row>
    <row r="1269" spans="1:26" s="22" customFormat="1" x14ac:dyDescent="0.2">
      <c r="A1269" s="354" t="s">
        <v>734</v>
      </c>
      <c r="B1269" s="354" t="s">
        <v>3357</v>
      </c>
      <c r="C1269" s="355" t="s">
        <v>102</v>
      </c>
      <c r="D1269" s="704">
        <v>7.6923076923076925</v>
      </c>
      <c r="E1269" s="702">
        <v>-12.138670304655694</v>
      </c>
      <c r="F1269" s="703">
        <v>253.28490424908773</v>
      </c>
      <c r="G1269" s="701">
        <v>-24.741463948827729</v>
      </c>
      <c r="H1269" s="701">
        <v>70.802823119132668</v>
      </c>
      <c r="I1269" s="701">
        <v>291.69966964666179</v>
      </c>
      <c r="J1269" s="702">
        <v>-11.839357245317569</v>
      </c>
      <c r="K1269" s="703">
        <v>-12.781666335670664</v>
      </c>
      <c r="L1269" s="701">
        <v>-12.822958662682051</v>
      </c>
      <c r="M1269" s="701">
        <v>15.83665136149672</v>
      </c>
      <c r="N1269" s="701">
        <v>1401.1592767131256</v>
      </c>
      <c r="O1269" s="701">
        <v>-30.676778140714568</v>
      </c>
      <c r="P1269" s="702">
        <v>-18.673074658172766</v>
      </c>
      <c r="Q1269" s="703">
        <v>-12.823492205964392</v>
      </c>
      <c r="R1269" s="701">
        <v>15.836724985464357</v>
      </c>
      <c r="S1269" s="701">
        <v>1401.2355113998215</v>
      </c>
      <c r="T1269" s="701">
        <v>-29.18785570637915</v>
      </c>
      <c r="U1269" s="701">
        <v>-18.948940822486861</v>
      </c>
      <c r="V1269" s="702">
        <v>-16.37747348001157</v>
      </c>
      <c r="W1269" s="703">
        <v>-23.002430341976588</v>
      </c>
      <c r="X1269" s="701">
        <v>4.1297615175578528</v>
      </c>
      <c r="Y1269" s="701">
        <v>-30.851334626428024</v>
      </c>
      <c r="Z1269" s="701">
        <v>432.79859307685359</v>
      </c>
    </row>
    <row r="1270" spans="1:26" s="22" customFormat="1" x14ac:dyDescent="0.2">
      <c r="A1270" s="127" t="s">
        <v>3358</v>
      </c>
      <c r="B1270" s="127" t="s">
        <v>3359</v>
      </c>
      <c r="C1270" s="128" t="s">
        <v>100</v>
      </c>
      <c r="D1270" s="709">
        <v>0</v>
      </c>
      <c r="E1270" s="699">
        <v>-55.563761644186073</v>
      </c>
      <c r="F1270" s="700">
        <v>46.532866594420987</v>
      </c>
      <c r="G1270" s="698">
        <v>-73.629661462236129</v>
      </c>
      <c r="H1270" s="698">
        <v>0.14978776937051802</v>
      </c>
      <c r="I1270" s="698">
        <v>594.45402363752862</v>
      </c>
      <c r="J1270" s="699">
        <v>8.1894059958865881</v>
      </c>
      <c r="K1270" s="700">
        <v>-56.629099442626476</v>
      </c>
      <c r="L1270" s="698">
        <v>-37.886983201345473</v>
      </c>
      <c r="M1270" s="698">
        <v>-64.506231257035637</v>
      </c>
      <c r="N1270" s="698">
        <v>-46.078109265459041</v>
      </c>
      <c r="O1270" s="698">
        <v>-26.739869782488164</v>
      </c>
      <c r="P1270" s="699">
        <v>-44.989103619745954</v>
      </c>
      <c r="Q1270" s="700">
        <v>-37.909175368426354</v>
      </c>
      <c r="R1270" s="698">
        <v>-64.507943521684581</v>
      </c>
      <c r="S1270" s="698">
        <v>-46.165258708157104</v>
      </c>
      <c r="T1270" s="698">
        <v>-30.143017044838732</v>
      </c>
      <c r="U1270" s="698">
        <v>-45.065459812600437</v>
      </c>
      <c r="V1270" s="699">
        <v>-49.790434386471013</v>
      </c>
      <c r="W1270" s="700">
        <v>-48.503587630804617</v>
      </c>
      <c r="X1270" s="698">
        <v>-18.425499781830684</v>
      </c>
      <c r="Y1270" s="698">
        <v>-34.006190560992138</v>
      </c>
      <c r="Z1270" s="698">
        <v>43.758477401633534</v>
      </c>
    </row>
    <row r="1271" spans="1:26" s="22" customFormat="1" x14ac:dyDescent="0.2">
      <c r="A1271" s="354" t="s">
        <v>735</v>
      </c>
      <c r="B1271" s="354" t="s">
        <v>3359</v>
      </c>
      <c r="C1271" s="355" t="s">
        <v>102</v>
      </c>
      <c r="D1271" s="704">
        <v>0</v>
      </c>
      <c r="E1271" s="702">
        <v>-55.563761644186073</v>
      </c>
      <c r="F1271" s="703">
        <v>46.532866594420987</v>
      </c>
      <c r="G1271" s="701">
        <v>-73.629661462236129</v>
      </c>
      <c r="H1271" s="701">
        <v>0.14978776937051802</v>
      </c>
      <c r="I1271" s="701">
        <v>594.45402363752862</v>
      </c>
      <c r="J1271" s="702">
        <v>8.1894059958865881</v>
      </c>
      <c r="K1271" s="703">
        <v>-56.629099442626476</v>
      </c>
      <c r="L1271" s="701">
        <v>-37.886983201345473</v>
      </c>
      <c r="M1271" s="701">
        <v>-64.506231257035637</v>
      </c>
      <c r="N1271" s="701">
        <v>-46.078109265459041</v>
      </c>
      <c r="O1271" s="701">
        <v>-26.739869782488164</v>
      </c>
      <c r="P1271" s="702">
        <v>-44.989103619745954</v>
      </c>
      <c r="Q1271" s="703">
        <v>-37.909175368426354</v>
      </c>
      <c r="R1271" s="701">
        <v>-64.507943521684581</v>
      </c>
      <c r="S1271" s="701">
        <v>-46.165258708157104</v>
      </c>
      <c r="T1271" s="701">
        <v>-30.143017044838732</v>
      </c>
      <c r="U1271" s="701">
        <v>-45.065459812600437</v>
      </c>
      <c r="V1271" s="702">
        <v>-49.790434386471013</v>
      </c>
      <c r="W1271" s="703">
        <v>-48.503587630804617</v>
      </c>
      <c r="X1271" s="701">
        <v>-18.425499781830684</v>
      </c>
      <c r="Y1271" s="701">
        <v>-34.006190560992138</v>
      </c>
      <c r="Z1271" s="701">
        <v>43.758477401633534</v>
      </c>
    </row>
    <row r="1272" spans="1:26" s="22" customFormat="1" x14ac:dyDescent="0.2">
      <c r="A1272" s="352" t="s">
        <v>3360</v>
      </c>
      <c r="B1272" s="352" t="s">
        <v>3361</v>
      </c>
      <c r="C1272" s="353" t="s">
        <v>75</v>
      </c>
      <c r="D1272" s="708">
        <v>4.6357615894039732</v>
      </c>
      <c r="E1272" s="696">
        <v>-7.5553106380213775</v>
      </c>
      <c r="F1272" s="697">
        <v>4.0172312900261291</v>
      </c>
      <c r="G1272" s="695">
        <v>-1.3770624874783037</v>
      </c>
      <c r="H1272" s="695">
        <v>85.900984258667435</v>
      </c>
      <c r="I1272" s="695">
        <v>-44.673958412801696</v>
      </c>
      <c r="J1272" s="696">
        <v>3.2642652568984318</v>
      </c>
      <c r="K1272" s="697">
        <v>-16.259332027945241</v>
      </c>
      <c r="L1272" s="695">
        <v>-9.9583943670333159</v>
      </c>
      <c r="M1272" s="695">
        <v>-61.5481694885775</v>
      </c>
      <c r="N1272" s="695">
        <v>-34.033897355473052</v>
      </c>
      <c r="O1272" s="695">
        <v>-14.575637276605857</v>
      </c>
      <c r="P1272" s="696">
        <v>11.918482083398677</v>
      </c>
      <c r="Q1272" s="697">
        <v>-9.943876058756338</v>
      </c>
      <c r="R1272" s="695">
        <v>-61.550103098126939</v>
      </c>
      <c r="S1272" s="695">
        <v>-34.033192549274425</v>
      </c>
      <c r="T1272" s="695">
        <v>-14.443482780707582</v>
      </c>
      <c r="U1272" s="695">
        <v>11.934043363042944</v>
      </c>
      <c r="V1272" s="696">
        <v>-3.9458224744395136</v>
      </c>
      <c r="W1272" s="697">
        <v>-2.3655886497328229</v>
      </c>
      <c r="X1272" s="695">
        <v>-10.493848521558272</v>
      </c>
      <c r="Y1272" s="695">
        <v>-30.994910311877121</v>
      </c>
      <c r="Z1272" s="695">
        <v>-6.8018222713967038</v>
      </c>
    </row>
    <row r="1273" spans="1:26" s="22" customFormat="1" x14ac:dyDescent="0.2">
      <c r="A1273" s="127" t="s">
        <v>3362</v>
      </c>
      <c r="B1273" s="127" t="s">
        <v>3361</v>
      </c>
      <c r="C1273" s="128" t="s">
        <v>100</v>
      </c>
      <c r="D1273" s="709">
        <v>4.6357615894039732</v>
      </c>
      <c r="E1273" s="699">
        <v>-7.5553106380213775</v>
      </c>
      <c r="F1273" s="700">
        <v>4.0172312900261291</v>
      </c>
      <c r="G1273" s="698">
        <v>-1.3770624874783037</v>
      </c>
      <c r="H1273" s="698">
        <v>85.900984258667435</v>
      </c>
      <c r="I1273" s="698">
        <v>-44.673958412801696</v>
      </c>
      <c r="J1273" s="699">
        <v>3.2642652568984318</v>
      </c>
      <c r="K1273" s="700">
        <v>-16.259332027945241</v>
      </c>
      <c r="L1273" s="698">
        <v>-9.9583943670333159</v>
      </c>
      <c r="M1273" s="698">
        <v>-61.5481694885775</v>
      </c>
      <c r="N1273" s="698">
        <v>-34.033897355473052</v>
      </c>
      <c r="O1273" s="698">
        <v>-14.575637276605857</v>
      </c>
      <c r="P1273" s="699">
        <v>11.918482083398677</v>
      </c>
      <c r="Q1273" s="700">
        <v>-9.943876058756338</v>
      </c>
      <c r="R1273" s="698">
        <v>-61.550103098126939</v>
      </c>
      <c r="S1273" s="698">
        <v>-34.033192549274425</v>
      </c>
      <c r="T1273" s="698">
        <v>-14.443482780707582</v>
      </c>
      <c r="U1273" s="698">
        <v>11.934043363042944</v>
      </c>
      <c r="V1273" s="699">
        <v>-3.9458224744395136</v>
      </c>
      <c r="W1273" s="700">
        <v>-2.3655886497328229</v>
      </c>
      <c r="X1273" s="698">
        <v>-10.493848521558272</v>
      </c>
      <c r="Y1273" s="698">
        <v>-30.994910311877121</v>
      </c>
      <c r="Z1273" s="698">
        <v>-6.8018222713967038</v>
      </c>
    </row>
    <row r="1274" spans="1:26" s="22" customFormat="1" x14ac:dyDescent="0.2">
      <c r="A1274" s="354" t="s">
        <v>736</v>
      </c>
      <c r="B1274" s="354" t="s">
        <v>3361</v>
      </c>
      <c r="C1274" s="355" t="s">
        <v>102</v>
      </c>
      <c r="D1274" s="704">
        <v>4.6357615894039732</v>
      </c>
      <c r="E1274" s="702">
        <v>-7.5553106380213775</v>
      </c>
      <c r="F1274" s="703">
        <v>4.0172312900261291</v>
      </c>
      <c r="G1274" s="701">
        <v>-1.3770624874783037</v>
      </c>
      <c r="H1274" s="701">
        <v>85.900984258667435</v>
      </c>
      <c r="I1274" s="701">
        <v>-44.673958412801696</v>
      </c>
      <c r="J1274" s="702">
        <v>3.2642652568984318</v>
      </c>
      <c r="K1274" s="703">
        <v>-16.259332027945241</v>
      </c>
      <c r="L1274" s="701">
        <v>-9.9583943670333159</v>
      </c>
      <c r="M1274" s="701">
        <v>-61.5481694885775</v>
      </c>
      <c r="N1274" s="701">
        <v>-34.033897355473052</v>
      </c>
      <c r="O1274" s="701">
        <v>-14.575637276605857</v>
      </c>
      <c r="P1274" s="702">
        <v>11.918482083398677</v>
      </c>
      <c r="Q1274" s="703">
        <v>-9.943876058756338</v>
      </c>
      <c r="R1274" s="701">
        <v>-61.550103098126939</v>
      </c>
      <c r="S1274" s="701">
        <v>-34.033192549274425</v>
      </c>
      <c r="T1274" s="701">
        <v>-14.443482780707582</v>
      </c>
      <c r="U1274" s="701">
        <v>11.934043363042944</v>
      </c>
      <c r="V1274" s="702">
        <v>-3.9458224744395136</v>
      </c>
      <c r="W1274" s="703">
        <v>-2.3655886497328229</v>
      </c>
      <c r="X1274" s="701">
        <v>-10.493848521558272</v>
      </c>
      <c r="Y1274" s="701">
        <v>-30.994910311877121</v>
      </c>
      <c r="Z1274" s="701">
        <v>-6.8018222713967038</v>
      </c>
    </row>
    <row r="1275" spans="1:26" s="22" customFormat="1" x14ac:dyDescent="0.2">
      <c r="A1275" s="350" t="s">
        <v>126</v>
      </c>
      <c r="B1275" s="350" t="s">
        <v>3363</v>
      </c>
      <c r="C1275" s="351" t="s">
        <v>70</v>
      </c>
      <c r="D1275" s="707">
        <v>-6.6115702479338845</v>
      </c>
      <c r="E1275" s="693">
        <v>-9.6785609749180654</v>
      </c>
      <c r="F1275" s="694">
        <v>-47.308893210157862</v>
      </c>
      <c r="G1275" s="692">
        <v>-68.427570695422034</v>
      </c>
      <c r="H1275" s="692">
        <v>-40.81938876474365</v>
      </c>
      <c r="I1275" s="692">
        <v>-83.876316956071292</v>
      </c>
      <c r="J1275" s="693">
        <v>-61.685711868354495</v>
      </c>
      <c r="K1275" s="694">
        <v>-7.5090596333463502</v>
      </c>
      <c r="L1275" s="692">
        <v>-9.8766667205717535</v>
      </c>
      <c r="M1275" s="692">
        <v>-3.2859301830299543</v>
      </c>
      <c r="N1275" s="692">
        <v>100</v>
      </c>
      <c r="O1275" s="692">
        <v>-15.75698428289696</v>
      </c>
      <c r="P1275" s="693">
        <v>20.921699315412436</v>
      </c>
      <c r="Q1275" s="694">
        <v>-9.8913029515218582</v>
      </c>
      <c r="R1275" s="692">
        <v>-3.2859312982760813</v>
      </c>
      <c r="S1275" s="692">
        <v>100</v>
      </c>
      <c r="T1275" s="692">
        <v>-9.4118479061760603</v>
      </c>
      <c r="U1275" s="692">
        <v>20.861599927840562</v>
      </c>
      <c r="V1275" s="693">
        <v>-3.5676858774459794</v>
      </c>
      <c r="W1275" s="694">
        <v>-6.2976872592406803</v>
      </c>
      <c r="X1275" s="692">
        <v>1.4502211842612895</v>
      </c>
      <c r="Y1275" s="692">
        <v>-47.178209754152697</v>
      </c>
      <c r="Z1275" s="692">
        <v>2.3409061616713212</v>
      </c>
    </row>
    <row r="1276" spans="1:26" s="22" customFormat="1" x14ac:dyDescent="0.2">
      <c r="A1276" s="352" t="s">
        <v>3364</v>
      </c>
      <c r="B1276" s="352" t="s">
        <v>3365</v>
      </c>
      <c r="C1276" s="353" t="s">
        <v>75</v>
      </c>
      <c r="D1276" s="708">
        <v>-14.035087719298245</v>
      </c>
      <c r="E1276" s="696">
        <v>-34.772310564843878</v>
      </c>
      <c r="F1276" s="697">
        <v>-43.105166588069487</v>
      </c>
      <c r="G1276" s="695">
        <v>-83.876183374145555</v>
      </c>
      <c r="H1276" s="695">
        <v>-20.407776320223732</v>
      </c>
      <c r="I1276" s="695">
        <v>-86.326935007461856</v>
      </c>
      <c r="J1276" s="696">
        <v>-73.588898944795773</v>
      </c>
      <c r="K1276" s="697">
        <v>-32.263413153916574</v>
      </c>
      <c r="L1276" s="695">
        <v>-38.389975464888366</v>
      </c>
      <c r="M1276" s="695">
        <v>-5.4104548973394504</v>
      </c>
      <c r="N1276" s="695">
        <v>100</v>
      </c>
      <c r="O1276" s="695">
        <v>-25.469421033782975</v>
      </c>
      <c r="P1276" s="696">
        <v>-36.938146079527982</v>
      </c>
      <c r="Q1276" s="697">
        <v>-38.398052820778311</v>
      </c>
      <c r="R1276" s="695">
        <v>-5.4105219394105566</v>
      </c>
      <c r="S1276" s="695">
        <v>100</v>
      </c>
      <c r="T1276" s="695">
        <v>-30.017596959245441</v>
      </c>
      <c r="U1276" s="695">
        <v>-55.405832651613927</v>
      </c>
      <c r="V1276" s="696">
        <v>-36.502104175443598</v>
      </c>
      <c r="W1276" s="697">
        <v>-32.537355299959508</v>
      </c>
      <c r="X1276" s="695">
        <v>-38.265326561899421</v>
      </c>
      <c r="Y1276" s="695">
        <v>49.480116417003245</v>
      </c>
      <c r="Z1276" s="695">
        <v>-41.128768285527471</v>
      </c>
    </row>
    <row r="1277" spans="1:26" s="22" customFormat="1" x14ac:dyDescent="0.2">
      <c r="A1277" s="127" t="s">
        <v>3366</v>
      </c>
      <c r="B1277" s="127" t="s">
        <v>3365</v>
      </c>
      <c r="C1277" s="128" t="s">
        <v>100</v>
      </c>
      <c r="D1277" s="709">
        <v>-14.035087719298245</v>
      </c>
      <c r="E1277" s="699">
        <v>-34.772310564843878</v>
      </c>
      <c r="F1277" s="700">
        <v>-43.105166588069487</v>
      </c>
      <c r="G1277" s="698">
        <v>-83.876183374145555</v>
      </c>
      <c r="H1277" s="698">
        <v>-20.407776320223732</v>
      </c>
      <c r="I1277" s="698">
        <v>-86.326935007461856</v>
      </c>
      <c r="J1277" s="699">
        <v>-73.588898944795773</v>
      </c>
      <c r="K1277" s="700">
        <v>-32.263413153916574</v>
      </c>
      <c r="L1277" s="698">
        <v>-38.389975464888366</v>
      </c>
      <c r="M1277" s="698">
        <v>-5.4104548973394504</v>
      </c>
      <c r="N1277" s="698">
        <v>100</v>
      </c>
      <c r="O1277" s="698">
        <v>-25.469421033782975</v>
      </c>
      <c r="P1277" s="699">
        <v>-36.938146079527982</v>
      </c>
      <c r="Q1277" s="700">
        <v>-38.398052820778311</v>
      </c>
      <c r="R1277" s="698">
        <v>-5.4105219394105566</v>
      </c>
      <c r="S1277" s="698">
        <v>100</v>
      </c>
      <c r="T1277" s="698">
        <v>-30.017596959245441</v>
      </c>
      <c r="U1277" s="698">
        <v>-55.405832651613927</v>
      </c>
      <c r="V1277" s="699">
        <v>-36.502104175443598</v>
      </c>
      <c r="W1277" s="700">
        <v>-32.537355299959508</v>
      </c>
      <c r="X1277" s="698">
        <v>-38.265326561899421</v>
      </c>
      <c r="Y1277" s="698">
        <v>49.480116417003245</v>
      </c>
      <c r="Z1277" s="698">
        <v>-41.128768285527471</v>
      </c>
    </row>
    <row r="1278" spans="1:26" s="22" customFormat="1" x14ac:dyDescent="0.2">
      <c r="A1278" s="354" t="s">
        <v>737</v>
      </c>
      <c r="B1278" s="354" t="s">
        <v>3365</v>
      </c>
      <c r="C1278" s="355" t="s">
        <v>102</v>
      </c>
      <c r="D1278" s="704">
        <v>-14.035087719298245</v>
      </c>
      <c r="E1278" s="702">
        <v>-34.772310564843878</v>
      </c>
      <c r="F1278" s="703">
        <v>-43.105166588069487</v>
      </c>
      <c r="G1278" s="701">
        <v>-83.876183374145555</v>
      </c>
      <c r="H1278" s="701">
        <v>-20.407776320223732</v>
      </c>
      <c r="I1278" s="701">
        <v>-86.326935007461856</v>
      </c>
      <c r="J1278" s="702">
        <v>-73.588898944795773</v>
      </c>
      <c r="K1278" s="703">
        <v>-32.263413153916574</v>
      </c>
      <c r="L1278" s="701">
        <v>-38.389975464888366</v>
      </c>
      <c r="M1278" s="701">
        <v>-5.4104548973394504</v>
      </c>
      <c r="N1278" s="701">
        <v>100</v>
      </c>
      <c r="O1278" s="701">
        <v>-25.469421033782975</v>
      </c>
      <c r="P1278" s="702">
        <v>-36.938146079527982</v>
      </c>
      <c r="Q1278" s="703">
        <v>-38.398052820778311</v>
      </c>
      <c r="R1278" s="701">
        <v>-5.4105219394105566</v>
      </c>
      <c r="S1278" s="701">
        <v>100</v>
      </c>
      <c r="T1278" s="701">
        <v>-30.017596959245441</v>
      </c>
      <c r="U1278" s="701">
        <v>-55.405832651613927</v>
      </c>
      <c r="V1278" s="702">
        <v>-36.502104175443598</v>
      </c>
      <c r="W1278" s="703">
        <v>-32.537355299959508</v>
      </c>
      <c r="X1278" s="701">
        <v>-38.265326561899421</v>
      </c>
      <c r="Y1278" s="701">
        <v>49.480116417003245</v>
      </c>
      <c r="Z1278" s="701">
        <v>-41.128768285527471</v>
      </c>
    </row>
    <row r="1279" spans="1:26" s="22" customFormat="1" x14ac:dyDescent="0.2">
      <c r="A1279" s="352" t="s">
        <v>3367</v>
      </c>
      <c r="B1279" s="352" t="s">
        <v>1962</v>
      </c>
      <c r="C1279" s="353" t="s">
        <v>75</v>
      </c>
      <c r="D1279" s="708">
        <v>0</v>
      </c>
      <c r="E1279" s="696">
        <v>-8.3678330572496051</v>
      </c>
      <c r="F1279" s="697">
        <v>-47.428424074292565</v>
      </c>
      <c r="G1279" s="695">
        <v>-67.071497959173314</v>
      </c>
      <c r="H1279" s="695">
        <v>-44.81034690662463</v>
      </c>
      <c r="I1279" s="695">
        <v>-82.853671220519686</v>
      </c>
      <c r="J1279" s="696">
        <v>-60.716999637437297</v>
      </c>
      <c r="K1279" s="697">
        <v>-6.2453159411386148</v>
      </c>
      <c r="L1279" s="695">
        <v>-8.0004073610606099</v>
      </c>
      <c r="M1279" s="695">
        <v>-3.2315897794847852</v>
      </c>
      <c r="N1279" s="695" t="s">
        <v>4108</v>
      </c>
      <c r="O1279" s="695">
        <v>-13.642368742302105</v>
      </c>
      <c r="P1279" s="696">
        <v>21.314354869743756</v>
      </c>
      <c r="Q1279" s="697">
        <v>-8.0155175929828264</v>
      </c>
      <c r="R1279" s="695">
        <v>-3.2315892007362255</v>
      </c>
      <c r="S1279" s="695" t="s">
        <v>4108</v>
      </c>
      <c r="T1279" s="695">
        <v>-5.8976590406834024</v>
      </c>
      <c r="U1279" s="695">
        <v>21.376700001047265</v>
      </c>
      <c r="V1279" s="696">
        <v>-1.9377244505188591</v>
      </c>
      <c r="W1279" s="697">
        <v>-5.2858722776810714</v>
      </c>
      <c r="X1279" s="695">
        <v>4.4317686928614881</v>
      </c>
      <c r="Y1279" s="695">
        <v>-60.695697699719389</v>
      </c>
      <c r="Z1279" s="695">
        <v>5.555692883889229</v>
      </c>
    </row>
    <row r="1280" spans="1:26" s="22" customFormat="1" x14ac:dyDescent="0.2">
      <c r="A1280" s="127" t="s">
        <v>3368</v>
      </c>
      <c r="B1280" s="127" t="s">
        <v>1962</v>
      </c>
      <c r="C1280" s="128" t="s">
        <v>100</v>
      </c>
      <c r="D1280" s="709">
        <v>0</v>
      </c>
      <c r="E1280" s="699">
        <v>-8.3678330572496051</v>
      </c>
      <c r="F1280" s="700">
        <v>-47.428424074292565</v>
      </c>
      <c r="G1280" s="698">
        <v>-67.071497959173314</v>
      </c>
      <c r="H1280" s="698">
        <v>-44.81034690662463</v>
      </c>
      <c r="I1280" s="698">
        <v>-82.853671220519686</v>
      </c>
      <c r="J1280" s="699">
        <v>-60.716999637437297</v>
      </c>
      <c r="K1280" s="700">
        <v>-6.2453159411386148</v>
      </c>
      <c r="L1280" s="698">
        <v>-8.0004073610606099</v>
      </c>
      <c r="M1280" s="698">
        <v>-3.2315897794847852</v>
      </c>
      <c r="N1280" s="698" t="s">
        <v>4108</v>
      </c>
      <c r="O1280" s="698">
        <v>-13.642368742302105</v>
      </c>
      <c r="P1280" s="699">
        <v>21.314354869743756</v>
      </c>
      <c r="Q1280" s="700">
        <v>-8.0155175929828264</v>
      </c>
      <c r="R1280" s="698">
        <v>-3.2315892007362255</v>
      </c>
      <c r="S1280" s="698" t="s">
        <v>4108</v>
      </c>
      <c r="T1280" s="698">
        <v>-5.8976590406834024</v>
      </c>
      <c r="U1280" s="698">
        <v>21.376700001047265</v>
      </c>
      <c r="V1280" s="699">
        <v>-1.9377244505188591</v>
      </c>
      <c r="W1280" s="700">
        <v>-5.2858722776810714</v>
      </c>
      <c r="X1280" s="698">
        <v>4.4317686928614881</v>
      </c>
      <c r="Y1280" s="698">
        <v>-60.695697699719389</v>
      </c>
      <c r="Z1280" s="698">
        <v>5.555692883889229</v>
      </c>
    </row>
    <row r="1281" spans="1:26" s="22" customFormat="1" x14ac:dyDescent="0.2">
      <c r="A1281" s="354" t="s">
        <v>738</v>
      </c>
      <c r="B1281" s="354" t="s">
        <v>1962</v>
      </c>
      <c r="C1281" s="355" t="s">
        <v>102</v>
      </c>
      <c r="D1281" s="704">
        <v>0</v>
      </c>
      <c r="E1281" s="702">
        <v>-8.3678330572496051</v>
      </c>
      <c r="F1281" s="703">
        <v>-47.428424074292565</v>
      </c>
      <c r="G1281" s="701">
        <v>-67.071497959173314</v>
      </c>
      <c r="H1281" s="701">
        <v>-44.81034690662463</v>
      </c>
      <c r="I1281" s="701">
        <v>-82.853671220519686</v>
      </c>
      <c r="J1281" s="702">
        <v>-60.716999637437297</v>
      </c>
      <c r="K1281" s="703">
        <v>-6.2453159411386148</v>
      </c>
      <c r="L1281" s="701">
        <v>-8.0004073610606099</v>
      </c>
      <c r="M1281" s="701">
        <v>-3.2315897794847852</v>
      </c>
      <c r="N1281" s="701" t="s">
        <v>4108</v>
      </c>
      <c r="O1281" s="701">
        <v>-13.642368742302105</v>
      </c>
      <c r="P1281" s="702">
        <v>21.314354869743756</v>
      </c>
      <c r="Q1281" s="703">
        <v>-8.0155175929828264</v>
      </c>
      <c r="R1281" s="701">
        <v>-3.2315892007362255</v>
      </c>
      <c r="S1281" s="701" t="s">
        <v>4108</v>
      </c>
      <c r="T1281" s="701">
        <v>-5.8976590406834024</v>
      </c>
      <c r="U1281" s="701">
        <v>21.376700001047265</v>
      </c>
      <c r="V1281" s="702">
        <v>-1.9377244505188591</v>
      </c>
      <c r="W1281" s="703">
        <v>-5.2858722776810714</v>
      </c>
      <c r="X1281" s="701">
        <v>4.4317686928614881</v>
      </c>
      <c r="Y1281" s="701">
        <v>-60.695697699719389</v>
      </c>
      <c r="Z1281" s="701">
        <v>5.555692883889229</v>
      </c>
    </row>
    <row r="1282" spans="1:26" s="22" customFormat="1" x14ac:dyDescent="0.2">
      <c r="A1282" s="350" t="s">
        <v>127</v>
      </c>
      <c r="B1282" s="350" t="s">
        <v>3369</v>
      </c>
      <c r="C1282" s="351" t="s">
        <v>70</v>
      </c>
      <c r="D1282" s="707">
        <v>-1.3235294117647058</v>
      </c>
      <c r="E1282" s="693">
        <v>-10.832484115072551</v>
      </c>
      <c r="F1282" s="694">
        <v>-25.906223492534036</v>
      </c>
      <c r="G1282" s="692">
        <v>-45.025150148513191</v>
      </c>
      <c r="H1282" s="692">
        <v>-33.342959438147439</v>
      </c>
      <c r="I1282" s="692">
        <v>117.8776735471485</v>
      </c>
      <c r="J1282" s="693">
        <v>-38.044224733714962</v>
      </c>
      <c r="K1282" s="694">
        <v>-3.4761648023191349</v>
      </c>
      <c r="L1282" s="692">
        <v>-3.4778448718714903</v>
      </c>
      <c r="M1282" s="692">
        <v>94.447131912914557</v>
      </c>
      <c r="N1282" s="692" t="s">
        <v>4108</v>
      </c>
      <c r="O1282" s="692">
        <v>-3.6051334242606607</v>
      </c>
      <c r="P1282" s="693">
        <v>-12.473612602480184</v>
      </c>
      <c r="Q1282" s="694">
        <v>-3.477805967833405</v>
      </c>
      <c r="R1282" s="692">
        <v>94.4451056272176</v>
      </c>
      <c r="S1282" s="692" t="s">
        <v>4108</v>
      </c>
      <c r="T1282" s="692">
        <v>-8.139061652207733</v>
      </c>
      <c r="U1282" s="692">
        <v>-12.461817008889534</v>
      </c>
      <c r="V1282" s="693">
        <v>-4.8015177437356993</v>
      </c>
      <c r="W1282" s="694">
        <v>-4.427007102701082</v>
      </c>
      <c r="X1282" s="692">
        <v>-5.7258664331434899</v>
      </c>
      <c r="Y1282" s="692">
        <v>-16.541793459444033</v>
      </c>
      <c r="Z1282" s="692">
        <v>-5.4224593983279341</v>
      </c>
    </row>
    <row r="1283" spans="1:26" s="22" customFormat="1" x14ac:dyDescent="0.2">
      <c r="A1283" s="352" t="s">
        <v>3370</v>
      </c>
      <c r="B1283" s="352" t="s">
        <v>1850</v>
      </c>
      <c r="C1283" s="353" t="s">
        <v>75</v>
      </c>
      <c r="D1283" s="708">
        <v>-4.1958041958041958</v>
      </c>
      <c r="E1283" s="696">
        <v>-4.6676639276558154</v>
      </c>
      <c r="F1283" s="697">
        <v>6.5629973192945528</v>
      </c>
      <c r="G1283" s="695">
        <v>13.53321890810453</v>
      </c>
      <c r="H1283" s="695">
        <v>-33.920615378751755</v>
      </c>
      <c r="I1283" s="695">
        <v>100.85502339187944</v>
      </c>
      <c r="J1283" s="696">
        <v>0.40265738993462807</v>
      </c>
      <c r="K1283" s="697">
        <v>-5.0620610623155748</v>
      </c>
      <c r="L1283" s="695">
        <v>-5.0775272315914881</v>
      </c>
      <c r="M1283" s="695">
        <v>-67.682831103335346</v>
      </c>
      <c r="N1283" s="695" t="s">
        <v>4108</v>
      </c>
      <c r="O1283" s="695">
        <v>6.6608223722190454</v>
      </c>
      <c r="P1283" s="696">
        <v>-8.8739503399461377</v>
      </c>
      <c r="Q1283" s="697">
        <v>-5.075939077147086</v>
      </c>
      <c r="R1283" s="695">
        <v>-67.683362899256053</v>
      </c>
      <c r="S1283" s="695" t="s">
        <v>4108</v>
      </c>
      <c r="T1283" s="695">
        <v>3.8798560955700077</v>
      </c>
      <c r="U1283" s="695">
        <v>-8.8736343807062141</v>
      </c>
      <c r="V1283" s="696">
        <v>-5.3669897337858004</v>
      </c>
      <c r="W1283" s="697">
        <v>-2.5390922066302517</v>
      </c>
      <c r="X1283" s="695">
        <v>-9.3755376393464172</v>
      </c>
      <c r="Y1283" s="695">
        <v>-38.791750755950069</v>
      </c>
      <c r="Z1283" s="695">
        <v>-8.9449100680964655</v>
      </c>
    </row>
    <row r="1284" spans="1:26" s="22" customFormat="1" x14ac:dyDescent="0.2">
      <c r="A1284" s="127" t="s">
        <v>3371</v>
      </c>
      <c r="B1284" s="127" t="s">
        <v>1850</v>
      </c>
      <c r="C1284" s="128" t="s">
        <v>100</v>
      </c>
      <c r="D1284" s="709">
        <v>-4.1958041958041958</v>
      </c>
      <c r="E1284" s="699">
        <v>-4.6676639276558154</v>
      </c>
      <c r="F1284" s="700">
        <v>6.5629973192945528</v>
      </c>
      <c r="G1284" s="698">
        <v>13.53321890810453</v>
      </c>
      <c r="H1284" s="698">
        <v>-33.920615378751755</v>
      </c>
      <c r="I1284" s="698">
        <v>100.85502339187944</v>
      </c>
      <c r="J1284" s="699">
        <v>0.40265738993462807</v>
      </c>
      <c r="K1284" s="700">
        <v>-5.0620610623155748</v>
      </c>
      <c r="L1284" s="698">
        <v>-5.0775272315914881</v>
      </c>
      <c r="M1284" s="698">
        <v>-67.682831103335346</v>
      </c>
      <c r="N1284" s="698" t="s">
        <v>4108</v>
      </c>
      <c r="O1284" s="698">
        <v>6.6608223722190454</v>
      </c>
      <c r="P1284" s="699">
        <v>-8.8739503399461377</v>
      </c>
      <c r="Q1284" s="700">
        <v>-5.075939077147086</v>
      </c>
      <c r="R1284" s="698">
        <v>-67.683362899256053</v>
      </c>
      <c r="S1284" s="698" t="s">
        <v>4108</v>
      </c>
      <c r="T1284" s="698">
        <v>3.8798560955700077</v>
      </c>
      <c r="U1284" s="698">
        <v>-8.8736343807062141</v>
      </c>
      <c r="V1284" s="699">
        <v>-5.3669897337858004</v>
      </c>
      <c r="W1284" s="700">
        <v>-2.5390922066302517</v>
      </c>
      <c r="X1284" s="698">
        <v>-9.3755376393464172</v>
      </c>
      <c r="Y1284" s="698">
        <v>-38.791750755950069</v>
      </c>
      <c r="Z1284" s="698">
        <v>-8.9449100680964655</v>
      </c>
    </row>
    <row r="1285" spans="1:26" s="22" customFormat="1" x14ac:dyDescent="0.2">
      <c r="A1285" s="354" t="s">
        <v>739</v>
      </c>
      <c r="B1285" s="354" t="s">
        <v>1850</v>
      </c>
      <c r="C1285" s="355" t="s">
        <v>102</v>
      </c>
      <c r="D1285" s="704">
        <v>-4.1958041958041958</v>
      </c>
      <c r="E1285" s="702">
        <v>-4.6676639276558154</v>
      </c>
      <c r="F1285" s="703">
        <v>6.5629973192945528</v>
      </c>
      <c r="G1285" s="701">
        <v>13.53321890810453</v>
      </c>
      <c r="H1285" s="701">
        <v>-33.920615378751755</v>
      </c>
      <c r="I1285" s="701">
        <v>100.85502339187944</v>
      </c>
      <c r="J1285" s="702">
        <v>0.40265738993462807</v>
      </c>
      <c r="K1285" s="703">
        <v>-5.0620610623155748</v>
      </c>
      <c r="L1285" s="701">
        <v>-5.0775272315914881</v>
      </c>
      <c r="M1285" s="701">
        <v>-67.682831103335346</v>
      </c>
      <c r="N1285" s="701" t="s">
        <v>4108</v>
      </c>
      <c r="O1285" s="701">
        <v>6.6608223722190454</v>
      </c>
      <c r="P1285" s="702">
        <v>-8.8739503399461377</v>
      </c>
      <c r="Q1285" s="703">
        <v>-5.075939077147086</v>
      </c>
      <c r="R1285" s="701">
        <v>-67.683362899256053</v>
      </c>
      <c r="S1285" s="701" t="s">
        <v>4108</v>
      </c>
      <c r="T1285" s="701">
        <v>3.8798560955700077</v>
      </c>
      <c r="U1285" s="701">
        <v>-8.8736343807062141</v>
      </c>
      <c r="V1285" s="702">
        <v>-5.3669897337858004</v>
      </c>
      <c r="W1285" s="703">
        <v>-2.5390922066302517</v>
      </c>
      <c r="X1285" s="701">
        <v>-9.3755376393464172</v>
      </c>
      <c r="Y1285" s="701">
        <v>-38.791750755950069</v>
      </c>
      <c r="Z1285" s="701">
        <v>-8.9449100680964655</v>
      </c>
    </row>
    <row r="1286" spans="1:26" s="22" customFormat="1" x14ac:dyDescent="0.2">
      <c r="A1286" s="352" t="s">
        <v>3372</v>
      </c>
      <c r="B1286" s="352" t="s">
        <v>3373</v>
      </c>
      <c r="C1286" s="353" t="s">
        <v>75</v>
      </c>
      <c r="D1286" s="708">
        <v>-5.1020408163265305</v>
      </c>
      <c r="E1286" s="696">
        <v>9.6005026595785414E-2</v>
      </c>
      <c r="F1286" s="697">
        <v>4.1727995654341987E-2</v>
      </c>
      <c r="G1286" s="695">
        <v>2.1387102723086278</v>
      </c>
      <c r="H1286" s="695">
        <v>-34.015646853269565</v>
      </c>
      <c r="I1286" s="695">
        <v>145.3658477691487</v>
      </c>
      <c r="J1286" s="696">
        <v>2.6442815515765692</v>
      </c>
      <c r="K1286" s="697">
        <v>-0.42189454970400064</v>
      </c>
      <c r="L1286" s="695">
        <v>-0.40946107700354628</v>
      </c>
      <c r="M1286" s="695">
        <v>-100</v>
      </c>
      <c r="N1286" s="695" t="s">
        <v>4108</v>
      </c>
      <c r="O1286" s="695">
        <v>-6.0230677130249282</v>
      </c>
      <c r="P1286" s="696">
        <v>7.8108102918562201</v>
      </c>
      <c r="Q1286" s="697">
        <v>-0.41558307575246994</v>
      </c>
      <c r="R1286" s="695">
        <v>-100</v>
      </c>
      <c r="S1286" s="695" t="s">
        <v>4108</v>
      </c>
      <c r="T1286" s="695">
        <v>-9.4487165868525924</v>
      </c>
      <c r="U1286" s="695">
        <v>7.7511181038892039</v>
      </c>
      <c r="V1286" s="696">
        <v>0.87314189833929867</v>
      </c>
      <c r="W1286" s="697">
        <v>-0.82307415020126307</v>
      </c>
      <c r="X1286" s="695">
        <v>3.8942425630786417</v>
      </c>
      <c r="Y1286" s="695">
        <v>-15.205163721447725</v>
      </c>
      <c r="Z1286" s="695">
        <v>4.6872924696527356</v>
      </c>
    </row>
    <row r="1287" spans="1:26" s="22" customFormat="1" x14ac:dyDescent="0.2">
      <c r="A1287" s="127" t="s">
        <v>3374</v>
      </c>
      <c r="B1287" s="127" t="s">
        <v>3373</v>
      </c>
      <c r="C1287" s="128" t="s">
        <v>100</v>
      </c>
      <c r="D1287" s="709">
        <v>-5.1020408163265305</v>
      </c>
      <c r="E1287" s="699">
        <v>9.6005026595785414E-2</v>
      </c>
      <c r="F1287" s="700">
        <v>4.1727995654341987E-2</v>
      </c>
      <c r="G1287" s="698">
        <v>2.1387102723086278</v>
      </c>
      <c r="H1287" s="698">
        <v>-34.015646853269565</v>
      </c>
      <c r="I1287" s="698">
        <v>145.3658477691487</v>
      </c>
      <c r="J1287" s="699">
        <v>2.6442815515765692</v>
      </c>
      <c r="K1287" s="700">
        <v>-0.42189454970400064</v>
      </c>
      <c r="L1287" s="698">
        <v>-0.40946107700354628</v>
      </c>
      <c r="M1287" s="698">
        <v>-100</v>
      </c>
      <c r="N1287" s="698" t="s">
        <v>4108</v>
      </c>
      <c r="O1287" s="698">
        <v>-6.0230677130249282</v>
      </c>
      <c r="P1287" s="699">
        <v>7.8108102918562201</v>
      </c>
      <c r="Q1287" s="700">
        <v>-0.41558307575246994</v>
      </c>
      <c r="R1287" s="698">
        <v>-100</v>
      </c>
      <c r="S1287" s="698" t="s">
        <v>4108</v>
      </c>
      <c r="T1287" s="698">
        <v>-9.4487165868525924</v>
      </c>
      <c r="U1287" s="698">
        <v>7.7511181038892039</v>
      </c>
      <c r="V1287" s="699">
        <v>0.87314189833929867</v>
      </c>
      <c r="W1287" s="700">
        <v>-0.82307415020126307</v>
      </c>
      <c r="X1287" s="698">
        <v>3.8942425630786417</v>
      </c>
      <c r="Y1287" s="698">
        <v>-15.205163721447725</v>
      </c>
      <c r="Z1287" s="698">
        <v>4.6872924696527356</v>
      </c>
    </row>
    <row r="1288" spans="1:26" s="22" customFormat="1" x14ac:dyDescent="0.2">
      <c r="A1288" s="354" t="s">
        <v>740</v>
      </c>
      <c r="B1288" s="354" t="s">
        <v>3373</v>
      </c>
      <c r="C1288" s="355" t="s">
        <v>102</v>
      </c>
      <c r="D1288" s="704">
        <v>-5.1020408163265305</v>
      </c>
      <c r="E1288" s="702">
        <v>9.6005026595785414E-2</v>
      </c>
      <c r="F1288" s="703">
        <v>4.1727995654341987E-2</v>
      </c>
      <c r="G1288" s="701">
        <v>2.1387102723086278</v>
      </c>
      <c r="H1288" s="701">
        <v>-34.015646853269565</v>
      </c>
      <c r="I1288" s="701">
        <v>145.3658477691487</v>
      </c>
      <c r="J1288" s="702">
        <v>2.6442815515765692</v>
      </c>
      <c r="K1288" s="703">
        <v>-0.42189454970400064</v>
      </c>
      <c r="L1288" s="701">
        <v>-0.40946107700354628</v>
      </c>
      <c r="M1288" s="701">
        <v>-100</v>
      </c>
      <c r="N1288" s="701" t="s">
        <v>4108</v>
      </c>
      <c r="O1288" s="701">
        <v>-6.0230677130249282</v>
      </c>
      <c r="P1288" s="702">
        <v>7.8108102918562201</v>
      </c>
      <c r="Q1288" s="703">
        <v>-0.41558307575246994</v>
      </c>
      <c r="R1288" s="701">
        <v>-100</v>
      </c>
      <c r="S1288" s="701" t="s">
        <v>4108</v>
      </c>
      <c r="T1288" s="701">
        <v>-9.4487165868525924</v>
      </c>
      <c r="U1288" s="701">
        <v>7.7511181038892039</v>
      </c>
      <c r="V1288" s="702">
        <v>0.87314189833929867</v>
      </c>
      <c r="W1288" s="703">
        <v>-0.82307415020126307</v>
      </c>
      <c r="X1288" s="701">
        <v>3.8942425630786417</v>
      </c>
      <c r="Y1288" s="701">
        <v>-15.205163721447725</v>
      </c>
      <c r="Z1288" s="701">
        <v>4.6872924696527356</v>
      </c>
    </row>
    <row r="1289" spans="1:26" s="22" customFormat="1" x14ac:dyDescent="0.2">
      <c r="A1289" s="352" t="s">
        <v>3375</v>
      </c>
      <c r="B1289" s="352" t="s">
        <v>3376</v>
      </c>
      <c r="C1289" s="353" t="s">
        <v>75</v>
      </c>
      <c r="D1289" s="708">
        <v>0</v>
      </c>
      <c r="E1289" s="696">
        <v>-74.734485084890395</v>
      </c>
      <c r="F1289" s="697">
        <v>0.50911912099134715</v>
      </c>
      <c r="G1289" s="695">
        <v>-88.29118001805837</v>
      </c>
      <c r="H1289" s="695">
        <v>158.87148363006395</v>
      </c>
      <c r="I1289" s="695">
        <v>36.111607142857146</v>
      </c>
      <c r="J1289" s="696">
        <v>-87.061225170653643</v>
      </c>
      <c r="K1289" s="697">
        <v>-8.8322877261608621</v>
      </c>
      <c r="L1289" s="695">
        <v>-8.8933981021671666</v>
      </c>
      <c r="M1289" s="695" t="s">
        <v>4108</v>
      </c>
      <c r="N1289" s="695" t="s">
        <v>4108</v>
      </c>
      <c r="O1289" s="695">
        <v>-3.507015541251425</v>
      </c>
      <c r="P1289" s="696">
        <v>-67.236290345572002</v>
      </c>
      <c r="Q1289" s="697">
        <v>-8.8937817403053057</v>
      </c>
      <c r="R1289" s="695" t="s">
        <v>4108</v>
      </c>
      <c r="S1289" s="695" t="s">
        <v>4108</v>
      </c>
      <c r="T1289" s="695">
        <v>-3.6642075078850311</v>
      </c>
      <c r="U1289" s="695">
        <v>-66.701937515961191</v>
      </c>
      <c r="V1289" s="696">
        <v>-39.99930933579364</v>
      </c>
      <c r="W1289" s="697">
        <v>-43.931723543149076</v>
      </c>
      <c r="X1289" s="695">
        <v>-13.308377118360893</v>
      </c>
      <c r="Y1289" s="695">
        <v>59.949890260592511</v>
      </c>
      <c r="Z1289" s="695">
        <v>-22.970616212390667</v>
      </c>
    </row>
    <row r="1290" spans="1:26" s="22" customFormat="1" x14ac:dyDescent="0.2">
      <c r="A1290" s="127" t="s">
        <v>3377</v>
      </c>
      <c r="B1290" s="127" t="s">
        <v>3376</v>
      </c>
      <c r="C1290" s="128" t="s">
        <v>100</v>
      </c>
      <c r="D1290" s="709">
        <v>0</v>
      </c>
      <c r="E1290" s="699">
        <v>-74.734485084890395</v>
      </c>
      <c r="F1290" s="700">
        <v>0.50911912099134715</v>
      </c>
      <c r="G1290" s="698">
        <v>-88.29118001805837</v>
      </c>
      <c r="H1290" s="698">
        <v>158.87148363006395</v>
      </c>
      <c r="I1290" s="698">
        <v>36.111607142857146</v>
      </c>
      <c r="J1290" s="699">
        <v>-87.061225170653643</v>
      </c>
      <c r="K1290" s="700">
        <v>-8.8322877261608621</v>
      </c>
      <c r="L1290" s="698">
        <v>-8.8933981021671666</v>
      </c>
      <c r="M1290" s="698" t="s">
        <v>4108</v>
      </c>
      <c r="N1290" s="698" t="s">
        <v>4108</v>
      </c>
      <c r="O1290" s="698">
        <v>-3.507015541251425</v>
      </c>
      <c r="P1290" s="699">
        <v>-67.236290345572002</v>
      </c>
      <c r="Q1290" s="700">
        <v>-8.8937817403053057</v>
      </c>
      <c r="R1290" s="698" t="s">
        <v>4108</v>
      </c>
      <c r="S1290" s="698" t="s">
        <v>4108</v>
      </c>
      <c r="T1290" s="698">
        <v>-3.6642075078850311</v>
      </c>
      <c r="U1290" s="698">
        <v>-66.701937515961191</v>
      </c>
      <c r="V1290" s="699">
        <v>-39.99930933579364</v>
      </c>
      <c r="W1290" s="700">
        <v>-43.931723543149076</v>
      </c>
      <c r="X1290" s="698">
        <v>-13.308377118360893</v>
      </c>
      <c r="Y1290" s="698">
        <v>59.949890260592511</v>
      </c>
      <c r="Z1290" s="698">
        <v>-22.970616212390667</v>
      </c>
    </row>
    <row r="1291" spans="1:26" s="22" customFormat="1" x14ac:dyDescent="0.2">
      <c r="A1291" s="354" t="s">
        <v>741</v>
      </c>
      <c r="B1291" s="354" t="s">
        <v>3376</v>
      </c>
      <c r="C1291" s="355" t="s">
        <v>102</v>
      </c>
      <c r="D1291" s="704">
        <v>0</v>
      </c>
      <c r="E1291" s="702">
        <v>-74.734485084890395</v>
      </c>
      <c r="F1291" s="703">
        <v>0.50911912099134715</v>
      </c>
      <c r="G1291" s="701">
        <v>-88.29118001805837</v>
      </c>
      <c r="H1291" s="701">
        <v>158.87148363006395</v>
      </c>
      <c r="I1291" s="701">
        <v>36.111607142857146</v>
      </c>
      <c r="J1291" s="702">
        <v>-87.061225170653643</v>
      </c>
      <c r="K1291" s="703">
        <v>-8.8322877261608621</v>
      </c>
      <c r="L1291" s="701">
        <v>-8.8933981021671666</v>
      </c>
      <c r="M1291" s="701" t="s">
        <v>4108</v>
      </c>
      <c r="N1291" s="701" t="s">
        <v>4108</v>
      </c>
      <c r="O1291" s="701">
        <v>-3.507015541251425</v>
      </c>
      <c r="P1291" s="702">
        <v>-67.236290345572002</v>
      </c>
      <c r="Q1291" s="703">
        <v>-8.8937817403053057</v>
      </c>
      <c r="R1291" s="701" t="s">
        <v>4108</v>
      </c>
      <c r="S1291" s="701" t="s">
        <v>4108</v>
      </c>
      <c r="T1291" s="701">
        <v>-3.6642075078850311</v>
      </c>
      <c r="U1291" s="701">
        <v>-66.701937515961191</v>
      </c>
      <c r="V1291" s="702">
        <v>-39.99930933579364</v>
      </c>
      <c r="W1291" s="703">
        <v>-43.931723543149076</v>
      </c>
      <c r="X1291" s="701">
        <v>-13.308377118360893</v>
      </c>
      <c r="Y1291" s="701">
        <v>59.949890260592511</v>
      </c>
      <c r="Z1291" s="701">
        <v>-22.970616212390667</v>
      </c>
    </row>
    <row r="1292" spans="1:26" s="22" customFormat="1" x14ac:dyDescent="0.2">
      <c r="A1292" s="352" t="s">
        <v>3378</v>
      </c>
      <c r="B1292" s="352" t="s">
        <v>1917</v>
      </c>
      <c r="C1292" s="353" t="s">
        <v>75</v>
      </c>
      <c r="D1292" s="708">
        <v>3.0534351145038165</v>
      </c>
      <c r="E1292" s="696">
        <v>-31.87135828773479</v>
      </c>
      <c r="F1292" s="697">
        <v>-34.602492117551471</v>
      </c>
      <c r="G1292" s="695">
        <v>-63.425875363757442</v>
      </c>
      <c r="H1292" s="695">
        <v>300.35459247127068</v>
      </c>
      <c r="I1292" s="695">
        <v>62.353303977677839</v>
      </c>
      <c r="J1292" s="696">
        <v>-50.878928780390389</v>
      </c>
      <c r="K1292" s="697">
        <v>4.4693230616689563</v>
      </c>
      <c r="L1292" s="695">
        <v>4.6810349578463644</v>
      </c>
      <c r="M1292" s="695">
        <v>286.76131722854888</v>
      </c>
      <c r="N1292" s="695" t="s">
        <v>4108</v>
      </c>
      <c r="O1292" s="695">
        <v>-13.388300586932694</v>
      </c>
      <c r="P1292" s="696">
        <v>-20.343919318587332</v>
      </c>
      <c r="Q1292" s="697">
        <v>4.6844814724674197</v>
      </c>
      <c r="R1292" s="695">
        <v>286.75657390044324</v>
      </c>
      <c r="S1292" s="695" t="s">
        <v>4108</v>
      </c>
      <c r="T1292" s="695">
        <v>-19.198451469911589</v>
      </c>
      <c r="U1292" s="695">
        <v>-20.311726731178499</v>
      </c>
      <c r="V1292" s="696">
        <v>-7.5560402094030064</v>
      </c>
      <c r="W1292" s="697">
        <v>-12.228985652554583</v>
      </c>
      <c r="X1292" s="695">
        <v>17.284943220100342</v>
      </c>
      <c r="Y1292" s="695">
        <v>2.7645343921971284</v>
      </c>
      <c r="Z1292" s="695">
        <v>20.204780248814522</v>
      </c>
    </row>
    <row r="1293" spans="1:26" s="22" customFormat="1" x14ac:dyDescent="0.2">
      <c r="A1293" s="127" t="s">
        <v>3379</v>
      </c>
      <c r="B1293" s="127" t="s">
        <v>1917</v>
      </c>
      <c r="C1293" s="128" t="s">
        <v>100</v>
      </c>
      <c r="D1293" s="709">
        <v>3.0534351145038165</v>
      </c>
      <c r="E1293" s="699">
        <v>-31.87135828773479</v>
      </c>
      <c r="F1293" s="700">
        <v>-34.602492117551471</v>
      </c>
      <c r="G1293" s="698">
        <v>-63.425875363757442</v>
      </c>
      <c r="H1293" s="698">
        <v>300.35459247127068</v>
      </c>
      <c r="I1293" s="698">
        <v>62.353303977677839</v>
      </c>
      <c r="J1293" s="699">
        <v>-50.878928780390389</v>
      </c>
      <c r="K1293" s="700">
        <v>4.4693230616689563</v>
      </c>
      <c r="L1293" s="698">
        <v>4.6810349578463644</v>
      </c>
      <c r="M1293" s="698">
        <v>286.76131722854888</v>
      </c>
      <c r="N1293" s="698" t="s">
        <v>4108</v>
      </c>
      <c r="O1293" s="698">
        <v>-13.388300586932694</v>
      </c>
      <c r="P1293" s="699">
        <v>-20.343919318587332</v>
      </c>
      <c r="Q1293" s="700">
        <v>4.6844814724674197</v>
      </c>
      <c r="R1293" s="698">
        <v>286.75657390044324</v>
      </c>
      <c r="S1293" s="698" t="s">
        <v>4108</v>
      </c>
      <c r="T1293" s="698">
        <v>-19.198451469911589</v>
      </c>
      <c r="U1293" s="698">
        <v>-20.311726731178499</v>
      </c>
      <c r="V1293" s="699">
        <v>-7.5560402094030064</v>
      </c>
      <c r="W1293" s="700">
        <v>-12.228985652554583</v>
      </c>
      <c r="X1293" s="698">
        <v>17.284943220100342</v>
      </c>
      <c r="Y1293" s="698">
        <v>2.7645343921971284</v>
      </c>
      <c r="Z1293" s="698">
        <v>20.204780248814522</v>
      </c>
    </row>
    <row r="1294" spans="1:26" s="22" customFormat="1" x14ac:dyDescent="0.2">
      <c r="A1294" s="354" t="s">
        <v>742</v>
      </c>
      <c r="B1294" s="354" t="s">
        <v>1917</v>
      </c>
      <c r="C1294" s="355" t="s">
        <v>102</v>
      </c>
      <c r="D1294" s="704">
        <v>3.0534351145038165</v>
      </c>
      <c r="E1294" s="702">
        <v>-31.87135828773479</v>
      </c>
      <c r="F1294" s="703">
        <v>-34.602492117551471</v>
      </c>
      <c r="G1294" s="701">
        <v>-63.425875363757442</v>
      </c>
      <c r="H1294" s="701">
        <v>300.35459247127068</v>
      </c>
      <c r="I1294" s="701">
        <v>62.353303977677839</v>
      </c>
      <c r="J1294" s="702">
        <v>-50.878928780390389</v>
      </c>
      <c r="K1294" s="703">
        <v>4.4693230616689563</v>
      </c>
      <c r="L1294" s="701">
        <v>4.6810349578463644</v>
      </c>
      <c r="M1294" s="701">
        <v>286.76131722854888</v>
      </c>
      <c r="N1294" s="701" t="s">
        <v>4108</v>
      </c>
      <c r="O1294" s="701">
        <v>-13.388300586932694</v>
      </c>
      <c r="P1294" s="702">
        <v>-20.343919318587332</v>
      </c>
      <c r="Q1294" s="703">
        <v>4.6844814724674197</v>
      </c>
      <c r="R1294" s="701">
        <v>286.75657390044324</v>
      </c>
      <c r="S1294" s="701" t="s">
        <v>4108</v>
      </c>
      <c r="T1294" s="701">
        <v>-19.198451469911589</v>
      </c>
      <c r="U1294" s="701">
        <v>-20.311726731178499</v>
      </c>
      <c r="V1294" s="702">
        <v>-7.5560402094030064</v>
      </c>
      <c r="W1294" s="703">
        <v>-12.228985652554583</v>
      </c>
      <c r="X1294" s="701">
        <v>17.284943220100342</v>
      </c>
      <c r="Y1294" s="701">
        <v>2.7645343921971284</v>
      </c>
      <c r="Z1294" s="701">
        <v>20.204780248814522</v>
      </c>
    </row>
    <row r="1295" spans="1:26" s="22" customFormat="1" x14ac:dyDescent="0.2">
      <c r="A1295" s="350" t="s">
        <v>128</v>
      </c>
      <c r="B1295" s="350" t="s">
        <v>3380</v>
      </c>
      <c r="C1295" s="351" t="s">
        <v>70</v>
      </c>
      <c r="D1295" s="707">
        <v>3.0571655869985226</v>
      </c>
      <c r="E1295" s="693">
        <v>-0.87755476932464893</v>
      </c>
      <c r="F1295" s="694">
        <v>-0.17193042178161552</v>
      </c>
      <c r="G1295" s="692">
        <v>-11.470202068170678</v>
      </c>
      <c r="H1295" s="692">
        <v>3.1631100901693152</v>
      </c>
      <c r="I1295" s="692">
        <v>101.36511114537541</v>
      </c>
      <c r="J1295" s="693">
        <v>-9.2828235494229698</v>
      </c>
      <c r="K1295" s="694">
        <v>8.1102393398591826</v>
      </c>
      <c r="L1295" s="692">
        <v>8.5412110615221408</v>
      </c>
      <c r="M1295" s="692">
        <v>-1.1521600136377272</v>
      </c>
      <c r="N1295" s="692">
        <v>-19.082921037334742</v>
      </c>
      <c r="O1295" s="692">
        <v>-1.8404669158239164</v>
      </c>
      <c r="P1295" s="693">
        <v>14.973711601211399</v>
      </c>
      <c r="Q1295" s="694">
        <v>8.5452929964603097</v>
      </c>
      <c r="R1295" s="692">
        <v>-1.1712818805380247</v>
      </c>
      <c r="S1295" s="692">
        <v>-19.109335274350915</v>
      </c>
      <c r="T1295" s="692">
        <v>-2.4968942956383855</v>
      </c>
      <c r="U1295" s="692">
        <v>24.096132928803151</v>
      </c>
      <c r="V1295" s="693">
        <v>12.612261242809517</v>
      </c>
      <c r="W1295" s="694">
        <v>15.113680694750872</v>
      </c>
      <c r="X1295" s="692">
        <v>7.6398292117946314</v>
      </c>
      <c r="Y1295" s="692">
        <v>-16.551639567824644</v>
      </c>
      <c r="Z1295" s="692">
        <v>9.5508762453405236</v>
      </c>
    </row>
    <row r="1296" spans="1:26" s="22" customFormat="1" x14ac:dyDescent="0.2">
      <c r="A1296" s="352" t="s">
        <v>3381</v>
      </c>
      <c r="B1296" s="352" t="s">
        <v>3380</v>
      </c>
      <c r="C1296" s="353" t="s">
        <v>75</v>
      </c>
      <c r="D1296" s="708">
        <v>3.0571655869985226</v>
      </c>
      <c r="E1296" s="696">
        <v>-0.87755476932464893</v>
      </c>
      <c r="F1296" s="697">
        <v>-0.17193042178161552</v>
      </c>
      <c r="G1296" s="695">
        <v>-11.470202068170678</v>
      </c>
      <c r="H1296" s="695">
        <v>3.1631100901693152</v>
      </c>
      <c r="I1296" s="695">
        <v>101.36511114537541</v>
      </c>
      <c r="J1296" s="696">
        <v>-9.2828235494229698</v>
      </c>
      <c r="K1296" s="697">
        <v>8.1102393398591826</v>
      </c>
      <c r="L1296" s="695">
        <v>8.5412110615221408</v>
      </c>
      <c r="M1296" s="695">
        <v>-1.1521600136377272</v>
      </c>
      <c r="N1296" s="695">
        <v>-19.082921037334742</v>
      </c>
      <c r="O1296" s="695">
        <v>-1.8404669158239164</v>
      </c>
      <c r="P1296" s="696">
        <v>14.973711601211399</v>
      </c>
      <c r="Q1296" s="697">
        <v>8.5452929964603097</v>
      </c>
      <c r="R1296" s="695">
        <v>-1.1712818805380247</v>
      </c>
      <c r="S1296" s="695">
        <v>-19.109335274350915</v>
      </c>
      <c r="T1296" s="695">
        <v>-2.4968942956383855</v>
      </c>
      <c r="U1296" s="695">
        <v>24.096132928803151</v>
      </c>
      <c r="V1296" s="696">
        <v>12.612261242809517</v>
      </c>
      <c r="W1296" s="697">
        <v>15.113680694750872</v>
      </c>
      <c r="X1296" s="695">
        <v>7.6398292117946314</v>
      </c>
      <c r="Y1296" s="695">
        <v>-16.551639567824644</v>
      </c>
      <c r="Z1296" s="695">
        <v>9.5508762453405236</v>
      </c>
    </row>
    <row r="1297" spans="1:26" s="22" customFormat="1" x14ac:dyDescent="0.2">
      <c r="A1297" s="127" t="s">
        <v>3382</v>
      </c>
      <c r="B1297" s="127" t="s">
        <v>1903</v>
      </c>
      <c r="C1297" s="128" t="s">
        <v>100</v>
      </c>
      <c r="D1297" s="709">
        <v>4.4610875936177141</v>
      </c>
      <c r="E1297" s="699">
        <v>-1.6977625508643421</v>
      </c>
      <c r="F1297" s="700">
        <v>2.7900083873697823</v>
      </c>
      <c r="G1297" s="698">
        <v>-8.4067333967793445</v>
      </c>
      <c r="H1297" s="698">
        <v>47.242699661029626</v>
      </c>
      <c r="I1297" s="698">
        <v>-67.050572147434963</v>
      </c>
      <c r="J1297" s="699">
        <v>-6.7830098144300939</v>
      </c>
      <c r="K1297" s="700">
        <v>5.643453736083619</v>
      </c>
      <c r="L1297" s="698">
        <v>6.0122367530837328</v>
      </c>
      <c r="M1297" s="698">
        <v>58.397708042236992</v>
      </c>
      <c r="N1297" s="698">
        <v>28.212225850778548</v>
      </c>
      <c r="O1297" s="698">
        <v>-2.7235472772832692</v>
      </c>
      <c r="P1297" s="699">
        <v>-11.901534356027737</v>
      </c>
      <c r="Q1297" s="700">
        <v>6.0116310796743164</v>
      </c>
      <c r="R1297" s="698">
        <v>58.314241205675629</v>
      </c>
      <c r="S1297" s="698">
        <v>28.240531452755214</v>
      </c>
      <c r="T1297" s="698">
        <v>-3.1341235752071062</v>
      </c>
      <c r="U1297" s="698">
        <v>-1.7898245634756154</v>
      </c>
      <c r="V1297" s="699">
        <v>2.9053160758668541</v>
      </c>
      <c r="W1297" s="700">
        <v>-2.1840469091263364</v>
      </c>
      <c r="X1297" s="698">
        <v>6.5284688676320588</v>
      </c>
      <c r="Y1297" s="698">
        <v>-24.25291818407117</v>
      </c>
      <c r="Z1297" s="698">
        <v>9.5526633252646764</v>
      </c>
    </row>
    <row r="1298" spans="1:26" s="22" customFormat="1" x14ac:dyDescent="0.2">
      <c r="A1298" s="354" t="s">
        <v>743</v>
      </c>
      <c r="B1298" s="354" t="s">
        <v>1903</v>
      </c>
      <c r="C1298" s="355" t="s">
        <v>102</v>
      </c>
      <c r="D1298" s="704">
        <v>4.4610875936177141</v>
      </c>
      <c r="E1298" s="702">
        <v>-1.6977625508643421</v>
      </c>
      <c r="F1298" s="703">
        <v>2.7900083873697823</v>
      </c>
      <c r="G1298" s="701">
        <v>-8.4067333967793445</v>
      </c>
      <c r="H1298" s="701">
        <v>47.242699661029626</v>
      </c>
      <c r="I1298" s="701">
        <v>-67.050572147434963</v>
      </c>
      <c r="J1298" s="702">
        <v>-6.7830098144300939</v>
      </c>
      <c r="K1298" s="703">
        <v>5.643453736083619</v>
      </c>
      <c r="L1298" s="701">
        <v>6.0122367530837328</v>
      </c>
      <c r="M1298" s="701">
        <v>58.397708042236992</v>
      </c>
      <c r="N1298" s="701">
        <v>28.212225850778548</v>
      </c>
      <c r="O1298" s="701">
        <v>-2.7235472772832692</v>
      </c>
      <c r="P1298" s="702">
        <v>-11.901534356027737</v>
      </c>
      <c r="Q1298" s="703">
        <v>6.0116310796743164</v>
      </c>
      <c r="R1298" s="701">
        <v>58.314241205675629</v>
      </c>
      <c r="S1298" s="701">
        <v>28.240531452755214</v>
      </c>
      <c r="T1298" s="701">
        <v>-3.1341235752071062</v>
      </c>
      <c r="U1298" s="701">
        <v>-1.7898245634756154</v>
      </c>
      <c r="V1298" s="702">
        <v>2.9053160758668541</v>
      </c>
      <c r="W1298" s="703">
        <v>-2.1840469091263364</v>
      </c>
      <c r="X1298" s="701">
        <v>6.5284688676320588</v>
      </c>
      <c r="Y1298" s="701">
        <v>-24.25291818407117</v>
      </c>
      <c r="Z1298" s="701">
        <v>9.5526633252646764</v>
      </c>
    </row>
    <row r="1299" spans="1:26" s="22" customFormat="1" x14ac:dyDescent="0.2">
      <c r="A1299" s="127" t="s">
        <v>3383</v>
      </c>
      <c r="B1299" s="127" t="s">
        <v>1906</v>
      </c>
      <c r="C1299" s="128" t="s">
        <v>100</v>
      </c>
      <c r="D1299" s="709">
        <v>0.34053893988747408</v>
      </c>
      <c r="E1299" s="699">
        <v>6.5792733209179053</v>
      </c>
      <c r="F1299" s="700">
        <v>-6.865250414838842</v>
      </c>
      <c r="G1299" s="698">
        <v>-8.6649436568213432</v>
      </c>
      <c r="H1299" s="698">
        <v>-9.2335573085865761</v>
      </c>
      <c r="I1299" s="698">
        <v>669.32835558375768</v>
      </c>
      <c r="J1299" s="699">
        <v>-4.1230297818420265</v>
      </c>
      <c r="K1299" s="700">
        <v>10.671776929280558</v>
      </c>
      <c r="L1299" s="698">
        <v>11.196385568944114</v>
      </c>
      <c r="M1299" s="698">
        <v>-12.039018372366248</v>
      </c>
      <c r="N1299" s="698">
        <v>-7.4396617505481126</v>
      </c>
      <c r="O1299" s="698">
        <v>-3.7899566575208694</v>
      </c>
      <c r="P1299" s="699">
        <v>13.265550373166136</v>
      </c>
      <c r="Q1299" s="700">
        <v>11.204524457116486</v>
      </c>
      <c r="R1299" s="698">
        <v>-12.037991967117746</v>
      </c>
      <c r="S1299" s="698">
        <v>-7.4857575517032968</v>
      </c>
      <c r="T1299" s="698">
        <v>-4.3900299010255317</v>
      </c>
      <c r="U1299" s="698">
        <v>13.764694901574694</v>
      </c>
      <c r="V1299" s="699">
        <v>11.100605271409258</v>
      </c>
      <c r="W1299" s="700">
        <v>13.339382348381749</v>
      </c>
      <c r="X1299" s="698">
        <v>8.4877895932344938</v>
      </c>
      <c r="Y1299" s="698">
        <v>1.2018508159560564</v>
      </c>
      <c r="Z1299" s="698">
        <v>8.8448007881933854</v>
      </c>
    </row>
    <row r="1300" spans="1:26" s="22" customFormat="1" x14ac:dyDescent="0.2">
      <c r="A1300" s="354" t="s">
        <v>744</v>
      </c>
      <c r="B1300" s="354" t="s">
        <v>1906</v>
      </c>
      <c r="C1300" s="355" t="s">
        <v>102</v>
      </c>
      <c r="D1300" s="704">
        <v>0.34053893988747408</v>
      </c>
      <c r="E1300" s="702">
        <v>6.5792733209179053</v>
      </c>
      <c r="F1300" s="703">
        <v>-6.865250414838842</v>
      </c>
      <c r="G1300" s="701">
        <v>-8.6649436568213432</v>
      </c>
      <c r="H1300" s="701">
        <v>-9.2335573085865761</v>
      </c>
      <c r="I1300" s="701">
        <v>669.32835558375768</v>
      </c>
      <c r="J1300" s="702">
        <v>-4.1230297818420265</v>
      </c>
      <c r="K1300" s="703">
        <v>10.671776929280558</v>
      </c>
      <c r="L1300" s="701">
        <v>11.196385568944114</v>
      </c>
      <c r="M1300" s="701">
        <v>-12.039018372366248</v>
      </c>
      <c r="N1300" s="701">
        <v>-7.4396617505481126</v>
      </c>
      <c r="O1300" s="701">
        <v>-3.7899566575208694</v>
      </c>
      <c r="P1300" s="702">
        <v>13.265550373166136</v>
      </c>
      <c r="Q1300" s="703">
        <v>11.204524457116486</v>
      </c>
      <c r="R1300" s="701">
        <v>-12.037991967117746</v>
      </c>
      <c r="S1300" s="701">
        <v>-7.4857575517032968</v>
      </c>
      <c r="T1300" s="701">
        <v>-4.3900299010255317</v>
      </c>
      <c r="U1300" s="701">
        <v>13.764694901574694</v>
      </c>
      <c r="V1300" s="702">
        <v>11.100605271409258</v>
      </c>
      <c r="W1300" s="703">
        <v>13.339382348381749</v>
      </c>
      <c r="X1300" s="701">
        <v>8.4877895932344938</v>
      </c>
      <c r="Y1300" s="701">
        <v>1.2018508159560564</v>
      </c>
      <c r="Z1300" s="701">
        <v>8.8448007881933854</v>
      </c>
    </row>
    <row r="1301" spans="1:26" s="22" customFormat="1" x14ac:dyDescent="0.2">
      <c r="A1301" s="127" t="s">
        <v>3384</v>
      </c>
      <c r="B1301" s="127" t="s">
        <v>3385</v>
      </c>
      <c r="C1301" s="128" t="s">
        <v>100</v>
      </c>
      <c r="D1301" s="709">
        <v>1.5625</v>
      </c>
      <c r="E1301" s="699">
        <v>-16.760709102928253</v>
      </c>
      <c r="F1301" s="700">
        <v>-7.5958682497844183</v>
      </c>
      <c r="G1301" s="698">
        <v>-14.682852531031616</v>
      </c>
      <c r="H1301" s="698">
        <v>-14.675833667130512</v>
      </c>
      <c r="I1301" s="698">
        <v>764.4358768013384</v>
      </c>
      <c r="J1301" s="699">
        <v>-11.159331512252583</v>
      </c>
      <c r="K1301" s="700">
        <v>-17.912797696332035</v>
      </c>
      <c r="L1301" s="698">
        <v>-18.576197628627039</v>
      </c>
      <c r="M1301" s="698">
        <v>-62.79950301904509</v>
      </c>
      <c r="N1301" s="698" t="s">
        <v>4108</v>
      </c>
      <c r="O1301" s="698">
        <v>14.799602083985464</v>
      </c>
      <c r="P1301" s="699">
        <v>9.8276656323514526</v>
      </c>
      <c r="Q1301" s="700">
        <v>-18.579397912822841</v>
      </c>
      <c r="R1301" s="698">
        <v>-62.799876244867924</v>
      </c>
      <c r="S1301" s="698" t="s">
        <v>4108</v>
      </c>
      <c r="T1301" s="698">
        <v>11.604581877493537</v>
      </c>
      <c r="U1301" s="698">
        <v>9.8645891579636427</v>
      </c>
      <c r="V1301" s="699">
        <v>-17.569210258020938</v>
      </c>
      <c r="W1301" s="700">
        <v>-9.3079896434583809</v>
      </c>
      <c r="X1301" s="698">
        <v>-1.8774222810804684</v>
      </c>
      <c r="Y1301" s="698">
        <v>96.075314974777527</v>
      </c>
      <c r="Z1301" s="698">
        <v>-29.25852564306199</v>
      </c>
    </row>
    <row r="1302" spans="1:26" s="22" customFormat="1" x14ac:dyDescent="0.2">
      <c r="A1302" s="354" t="s">
        <v>745</v>
      </c>
      <c r="B1302" s="354" t="s">
        <v>3385</v>
      </c>
      <c r="C1302" s="355" t="s">
        <v>102</v>
      </c>
      <c r="D1302" s="704">
        <v>1.5625</v>
      </c>
      <c r="E1302" s="702">
        <v>-16.760709102928253</v>
      </c>
      <c r="F1302" s="703">
        <v>-7.5958682497844183</v>
      </c>
      <c r="G1302" s="701">
        <v>-14.682852531031616</v>
      </c>
      <c r="H1302" s="701">
        <v>-14.675833667130512</v>
      </c>
      <c r="I1302" s="701">
        <v>764.4358768013384</v>
      </c>
      <c r="J1302" s="702">
        <v>-11.159331512252583</v>
      </c>
      <c r="K1302" s="703">
        <v>-17.912797696332035</v>
      </c>
      <c r="L1302" s="701">
        <v>-18.576197628627039</v>
      </c>
      <c r="M1302" s="701">
        <v>-62.79950301904509</v>
      </c>
      <c r="N1302" s="701" t="s">
        <v>4108</v>
      </c>
      <c r="O1302" s="701">
        <v>14.799602083985464</v>
      </c>
      <c r="P1302" s="702">
        <v>9.8276656323514526</v>
      </c>
      <c r="Q1302" s="703">
        <v>-18.579397912822841</v>
      </c>
      <c r="R1302" s="701">
        <v>-62.799876244867924</v>
      </c>
      <c r="S1302" s="701" t="s">
        <v>4108</v>
      </c>
      <c r="T1302" s="701">
        <v>11.604581877493537</v>
      </c>
      <c r="U1302" s="701">
        <v>9.8645891579636427</v>
      </c>
      <c r="V1302" s="702">
        <v>-17.569210258020938</v>
      </c>
      <c r="W1302" s="703">
        <v>-9.3079896434583809</v>
      </c>
      <c r="X1302" s="701">
        <v>-1.8774222810804684</v>
      </c>
      <c r="Y1302" s="701">
        <v>96.075314974777527</v>
      </c>
      <c r="Z1302" s="701">
        <v>-29.25852564306199</v>
      </c>
    </row>
    <row r="1303" spans="1:26" s="22" customFormat="1" x14ac:dyDescent="0.2">
      <c r="A1303" s="127" t="s">
        <v>3386</v>
      </c>
      <c r="B1303" s="127" t="s">
        <v>1981</v>
      </c>
      <c r="C1303" s="128" t="s">
        <v>100</v>
      </c>
      <c r="D1303" s="709">
        <v>6.7864271457085827</v>
      </c>
      <c r="E1303" s="699">
        <v>-14.035853380601854</v>
      </c>
      <c r="F1303" s="700">
        <v>4.919137251289956</v>
      </c>
      <c r="G1303" s="698">
        <v>-20.660613662005066</v>
      </c>
      <c r="H1303" s="698">
        <v>-10.759604423833384</v>
      </c>
      <c r="I1303" s="698">
        <v>13.082032368692929</v>
      </c>
      <c r="J1303" s="699">
        <v>-20.231629471900586</v>
      </c>
      <c r="K1303" s="700">
        <v>8.6590793772196903</v>
      </c>
      <c r="L1303" s="698">
        <v>8.7579036690335954</v>
      </c>
      <c r="M1303" s="698">
        <v>-40.72151040400837</v>
      </c>
      <c r="N1303" s="698">
        <v>-84.002974572890835</v>
      </c>
      <c r="O1303" s="698">
        <v>12.524782029333656</v>
      </c>
      <c r="P1303" s="699">
        <v>151.44404535955712</v>
      </c>
      <c r="Q1303" s="700">
        <v>8.7664199630618924</v>
      </c>
      <c r="R1303" s="698">
        <v>-40.721363619846976</v>
      </c>
      <c r="S1303" s="698">
        <v>-84.002999019052851</v>
      </c>
      <c r="T1303" s="698">
        <v>11.81262252210851</v>
      </c>
      <c r="U1303" s="698">
        <v>151.9753811657767</v>
      </c>
      <c r="V1303" s="699">
        <v>77.637495261496966</v>
      </c>
      <c r="W1303" s="700">
        <v>107.55774830965521</v>
      </c>
      <c r="X1303" s="698">
        <v>11.353548885773019</v>
      </c>
      <c r="Y1303" s="698">
        <v>-33.081443372941287</v>
      </c>
      <c r="Z1303" s="698">
        <v>16.70810019099595</v>
      </c>
    </row>
    <row r="1304" spans="1:26" s="22" customFormat="1" x14ac:dyDescent="0.2">
      <c r="A1304" s="354" t="s">
        <v>746</v>
      </c>
      <c r="B1304" s="354" t="s">
        <v>1981</v>
      </c>
      <c r="C1304" s="355" t="s">
        <v>102</v>
      </c>
      <c r="D1304" s="704">
        <v>6.7864271457085827</v>
      </c>
      <c r="E1304" s="702">
        <v>-14.035853380601854</v>
      </c>
      <c r="F1304" s="703">
        <v>4.919137251289956</v>
      </c>
      <c r="G1304" s="701">
        <v>-20.660613662005066</v>
      </c>
      <c r="H1304" s="701">
        <v>-10.759604423833384</v>
      </c>
      <c r="I1304" s="701">
        <v>13.082032368692929</v>
      </c>
      <c r="J1304" s="702">
        <v>-20.231629471900586</v>
      </c>
      <c r="K1304" s="703">
        <v>8.6590793772196903</v>
      </c>
      <c r="L1304" s="701">
        <v>8.7579036690335954</v>
      </c>
      <c r="M1304" s="701">
        <v>-40.72151040400837</v>
      </c>
      <c r="N1304" s="701">
        <v>-84.002974572890835</v>
      </c>
      <c r="O1304" s="701">
        <v>12.524782029333656</v>
      </c>
      <c r="P1304" s="702">
        <v>151.44404535955712</v>
      </c>
      <c r="Q1304" s="703">
        <v>8.7664199630618924</v>
      </c>
      <c r="R1304" s="701">
        <v>-40.721363619846976</v>
      </c>
      <c r="S1304" s="701">
        <v>-84.002999019052851</v>
      </c>
      <c r="T1304" s="701">
        <v>11.81262252210851</v>
      </c>
      <c r="U1304" s="701">
        <v>151.9753811657767</v>
      </c>
      <c r="V1304" s="702">
        <v>77.637495261496966</v>
      </c>
      <c r="W1304" s="703">
        <v>107.55774830965521</v>
      </c>
      <c r="X1304" s="701">
        <v>11.353548885773019</v>
      </c>
      <c r="Y1304" s="701">
        <v>-33.081443372941287</v>
      </c>
      <c r="Z1304" s="701">
        <v>16.70810019099595</v>
      </c>
    </row>
    <row r="1305" spans="1:26" s="22" customFormat="1" x14ac:dyDescent="0.2">
      <c r="A1305" s="350" t="s">
        <v>129</v>
      </c>
      <c r="B1305" s="350" t="s">
        <v>3387</v>
      </c>
      <c r="C1305" s="351" t="s">
        <v>70</v>
      </c>
      <c r="D1305" s="707">
        <v>6.3885267275097783</v>
      </c>
      <c r="E1305" s="693">
        <v>-40.227232847707945</v>
      </c>
      <c r="F1305" s="694">
        <v>0.3675957442751604</v>
      </c>
      <c r="G1305" s="692">
        <v>-55.761693121821423</v>
      </c>
      <c r="H1305" s="692">
        <v>2.0399941908106904</v>
      </c>
      <c r="I1305" s="692">
        <v>100.42301675416981</v>
      </c>
      <c r="J1305" s="693">
        <v>-53.499207808260472</v>
      </c>
      <c r="K1305" s="694">
        <v>12.796096422387294</v>
      </c>
      <c r="L1305" s="692">
        <v>10.534415049597072</v>
      </c>
      <c r="M1305" s="692">
        <v>496.28920365214731</v>
      </c>
      <c r="N1305" s="692">
        <v>48.658852840104927</v>
      </c>
      <c r="O1305" s="692">
        <v>14.838934203769091</v>
      </c>
      <c r="P1305" s="693">
        <v>-18.248885819734202</v>
      </c>
      <c r="Q1305" s="694">
        <v>10.517258971027477</v>
      </c>
      <c r="R1305" s="692">
        <v>496.29509780701193</v>
      </c>
      <c r="S1305" s="692">
        <v>48.65885735328483</v>
      </c>
      <c r="T1305" s="692">
        <v>18.502115201051854</v>
      </c>
      <c r="U1305" s="692">
        <v>-18.232455777517316</v>
      </c>
      <c r="V1305" s="693">
        <v>2.241198165631956</v>
      </c>
      <c r="W1305" s="694">
        <v>1.7746469349901119</v>
      </c>
      <c r="X1305" s="692">
        <v>17.761271686730925</v>
      </c>
      <c r="Y1305" s="692">
        <v>46.447225499907077</v>
      </c>
      <c r="Z1305" s="692">
        <v>3.3546080891305898</v>
      </c>
    </row>
    <row r="1306" spans="1:26" s="22" customFormat="1" x14ac:dyDescent="0.2">
      <c r="A1306" s="352" t="s">
        <v>3388</v>
      </c>
      <c r="B1306" s="352" t="s">
        <v>3389</v>
      </c>
      <c r="C1306" s="353" t="s">
        <v>75</v>
      </c>
      <c r="D1306" s="708">
        <v>6.8840579710144931</v>
      </c>
      <c r="E1306" s="696">
        <v>-21.242242879377589</v>
      </c>
      <c r="F1306" s="697">
        <v>27.935054450022651</v>
      </c>
      <c r="G1306" s="695">
        <v>-33.996256485833761</v>
      </c>
      <c r="H1306" s="695">
        <v>24.332110685785032</v>
      </c>
      <c r="I1306" s="695">
        <v>101.09193720302805</v>
      </c>
      <c r="J1306" s="696">
        <v>-31.488815790847479</v>
      </c>
      <c r="K1306" s="697">
        <v>9.8305060965885804</v>
      </c>
      <c r="L1306" s="695">
        <v>6.9808495945961972</v>
      </c>
      <c r="M1306" s="695">
        <v>502.62736265317847</v>
      </c>
      <c r="N1306" s="695">
        <v>48.67557089573328</v>
      </c>
      <c r="O1306" s="695">
        <v>19.341995913406539</v>
      </c>
      <c r="P1306" s="696">
        <v>-31.839295504876564</v>
      </c>
      <c r="Q1306" s="697">
        <v>6.961612941866119</v>
      </c>
      <c r="R1306" s="695">
        <v>502.63367029192682</v>
      </c>
      <c r="S1306" s="695">
        <v>48.675576287765537</v>
      </c>
      <c r="T1306" s="695">
        <v>23.828788922301296</v>
      </c>
      <c r="U1306" s="695">
        <v>-31.794554062933251</v>
      </c>
      <c r="V1306" s="696">
        <v>-3.6394931991527346</v>
      </c>
      <c r="W1306" s="697">
        <v>-1.462382029381369</v>
      </c>
      <c r="X1306" s="695">
        <v>13.056560468840045</v>
      </c>
      <c r="Y1306" s="695">
        <v>47.00260910935458</v>
      </c>
      <c r="Z1306" s="695">
        <v>-9.9301538924878852</v>
      </c>
    </row>
    <row r="1307" spans="1:26" s="22" customFormat="1" x14ac:dyDescent="0.2">
      <c r="A1307" s="127" t="s">
        <v>3390</v>
      </c>
      <c r="B1307" s="127" t="s">
        <v>2135</v>
      </c>
      <c r="C1307" s="128" t="s">
        <v>100</v>
      </c>
      <c r="D1307" s="709">
        <v>3.4836065573770489</v>
      </c>
      <c r="E1307" s="699">
        <v>-8.6517368259662177</v>
      </c>
      <c r="F1307" s="700">
        <v>-9.2186877688793896</v>
      </c>
      <c r="G1307" s="698">
        <v>-47.814057317685204</v>
      </c>
      <c r="H1307" s="698">
        <v>106.29341917432286</v>
      </c>
      <c r="I1307" s="698">
        <v>180.66395199029637</v>
      </c>
      <c r="J1307" s="699">
        <v>-40.872026214384853</v>
      </c>
      <c r="K1307" s="700">
        <v>14.798829095273506</v>
      </c>
      <c r="L1307" s="698">
        <v>9.6127762015593987</v>
      </c>
      <c r="M1307" s="698">
        <v>675.91539118965375</v>
      </c>
      <c r="N1307" s="698">
        <v>50.579010487237362</v>
      </c>
      <c r="O1307" s="698">
        <v>14.817120572573739</v>
      </c>
      <c r="P1307" s="699">
        <v>-50.041667272778426</v>
      </c>
      <c r="Q1307" s="700">
        <v>9.6115988310446792</v>
      </c>
      <c r="R1307" s="698">
        <v>675.91567095517803</v>
      </c>
      <c r="S1307" s="698">
        <v>50.579012113465474</v>
      </c>
      <c r="T1307" s="698">
        <v>14.340619642676556</v>
      </c>
      <c r="U1307" s="698">
        <v>-50.04113922640304</v>
      </c>
      <c r="V1307" s="699">
        <v>-5.9131416006191877</v>
      </c>
      <c r="W1307" s="700">
        <v>4.4594045760537009</v>
      </c>
      <c r="X1307" s="698">
        <v>12.763464588364016</v>
      </c>
      <c r="Y1307" s="698">
        <v>120.10158155452442</v>
      </c>
      <c r="Z1307" s="698">
        <v>-30.976605128973095</v>
      </c>
    </row>
    <row r="1308" spans="1:26" s="22" customFormat="1" x14ac:dyDescent="0.2">
      <c r="A1308" s="354" t="s">
        <v>747</v>
      </c>
      <c r="B1308" s="354" t="s">
        <v>2135</v>
      </c>
      <c r="C1308" s="355" t="s">
        <v>102</v>
      </c>
      <c r="D1308" s="704">
        <v>3.4836065573770489</v>
      </c>
      <c r="E1308" s="702">
        <v>-8.6517368259662177</v>
      </c>
      <c r="F1308" s="703">
        <v>-9.2186877688793896</v>
      </c>
      <c r="G1308" s="701">
        <v>-47.814057317685204</v>
      </c>
      <c r="H1308" s="701">
        <v>106.29341917432286</v>
      </c>
      <c r="I1308" s="701">
        <v>180.66395199029637</v>
      </c>
      <c r="J1308" s="702">
        <v>-40.872026214384853</v>
      </c>
      <c r="K1308" s="703">
        <v>14.798829095273506</v>
      </c>
      <c r="L1308" s="701">
        <v>9.6127762015593987</v>
      </c>
      <c r="M1308" s="701">
        <v>675.91539118965375</v>
      </c>
      <c r="N1308" s="701">
        <v>50.579010487237362</v>
      </c>
      <c r="O1308" s="701">
        <v>14.817120572573739</v>
      </c>
      <c r="P1308" s="702">
        <v>-50.041667272778426</v>
      </c>
      <c r="Q1308" s="703">
        <v>9.6115988310446792</v>
      </c>
      <c r="R1308" s="701">
        <v>675.91567095517803</v>
      </c>
      <c r="S1308" s="701">
        <v>50.579012113465474</v>
      </c>
      <c r="T1308" s="701">
        <v>14.340619642676556</v>
      </c>
      <c r="U1308" s="701">
        <v>-50.04113922640304</v>
      </c>
      <c r="V1308" s="702">
        <v>-5.9131416006191877</v>
      </c>
      <c r="W1308" s="703">
        <v>4.4594045760537009</v>
      </c>
      <c r="X1308" s="701">
        <v>12.763464588364016</v>
      </c>
      <c r="Y1308" s="701">
        <v>120.10158155452442</v>
      </c>
      <c r="Z1308" s="701">
        <v>-30.976605128973095</v>
      </c>
    </row>
    <row r="1309" spans="1:26" s="22" customFormat="1" x14ac:dyDescent="0.2">
      <c r="A1309" s="127" t="s">
        <v>3391</v>
      </c>
      <c r="B1309" s="127" t="s">
        <v>2035</v>
      </c>
      <c r="C1309" s="128" t="s">
        <v>100</v>
      </c>
      <c r="D1309" s="709">
        <v>8.7443946188340806</v>
      </c>
      <c r="E1309" s="699">
        <v>-24.456856573754756</v>
      </c>
      <c r="F1309" s="700">
        <v>59.728610587924322</v>
      </c>
      <c r="G1309" s="698">
        <v>-32.434013492554712</v>
      </c>
      <c r="H1309" s="698">
        <v>-2.8993286779267167</v>
      </c>
      <c r="I1309" s="698">
        <v>82.949071410705926</v>
      </c>
      <c r="J1309" s="699">
        <v>-30.282357485909166</v>
      </c>
      <c r="K1309" s="700">
        <v>5.3410001975568617</v>
      </c>
      <c r="L1309" s="698">
        <v>4.6136927743436207</v>
      </c>
      <c r="M1309" s="698">
        <v>81.322550792648386</v>
      </c>
      <c r="N1309" s="698">
        <v>11.844628002339114</v>
      </c>
      <c r="O1309" s="698">
        <v>21.928005926576535</v>
      </c>
      <c r="P1309" s="699">
        <v>-17.25433381240202</v>
      </c>
      <c r="Q1309" s="700">
        <v>4.5789780934211555</v>
      </c>
      <c r="R1309" s="698">
        <v>81.328181294537316</v>
      </c>
      <c r="S1309" s="698">
        <v>11.844698138917481</v>
      </c>
      <c r="T1309" s="698">
        <v>29.887538246332952</v>
      </c>
      <c r="U1309" s="698">
        <v>-17.157731165116573</v>
      </c>
      <c r="V1309" s="699">
        <v>-1.6616985512535629</v>
      </c>
      <c r="W1309" s="700">
        <v>-6.1704226141311498</v>
      </c>
      <c r="X1309" s="698">
        <v>13.291067513432573</v>
      </c>
      <c r="Y1309" s="698">
        <v>12.80477926115724</v>
      </c>
      <c r="Z1309" s="698">
        <v>13.768012030093404</v>
      </c>
    </row>
    <row r="1310" spans="1:26" s="22" customFormat="1" x14ac:dyDescent="0.2">
      <c r="A1310" s="354" t="s">
        <v>748</v>
      </c>
      <c r="B1310" s="354" t="s">
        <v>2035</v>
      </c>
      <c r="C1310" s="355" t="s">
        <v>102</v>
      </c>
      <c r="D1310" s="704">
        <v>8.7443946188340806</v>
      </c>
      <c r="E1310" s="702">
        <v>-24.456856573754756</v>
      </c>
      <c r="F1310" s="703">
        <v>59.728610587924322</v>
      </c>
      <c r="G1310" s="701">
        <v>-32.434013492554712</v>
      </c>
      <c r="H1310" s="701">
        <v>-2.8993286779267167</v>
      </c>
      <c r="I1310" s="701">
        <v>82.949071410705926</v>
      </c>
      <c r="J1310" s="702">
        <v>-30.282357485909166</v>
      </c>
      <c r="K1310" s="703">
        <v>5.3410001975568617</v>
      </c>
      <c r="L1310" s="701">
        <v>4.6136927743436207</v>
      </c>
      <c r="M1310" s="701">
        <v>81.322550792648386</v>
      </c>
      <c r="N1310" s="701">
        <v>11.844628002339114</v>
      </c>
      <c r="O1310" s="701">
        <v>21.928005926576535</v>
      </c>
      <c r="P1310" s="702">
        <v>-17.25433381240202</v>
      </c>
      <c r="Q1310" s="703">
        <v>4.5789780934211555</v>
      </c>
      <c r="R1310" s="701">
        <v>81.328181294537316</v>
      </c>
      <c r="S1310" s="701">
        <v>11.844698138917481</v>
      </c>
      <c r="T1310" s="701">
        <v>29.887538246332952</v>
      </c>
      <c r="U1310" s="701">
        <v>-17.157731165116573</v>
      </c>
      <c r="V1310" s="702">
        <v>-1.6616985512535629</v>
      </c>
      <c r="W1310" s="703">
        <v>-6.1704226141311498</v>
      </c>
      <c r="X1310" s="701">
        <v>13.291067513432573</v>
      </c>
      <c r="Y1310" s="701">
        <v>12.80477926115724</v>
      </c>
      <c r="Z1310" s="701">
        <v>13.768012030093404</v>
      </c>
    </row>
    <row r="1311" spans="1:26" s="22" customFormat="1" x14ac:dyDescent="0.2">
      <c r="A1311" s="352" t="s">
        <v>3392</v>
      </c>
      <c r="B1311" s="352" t="s">
        <v>3393</v>
      </c>
      <c r="C1311" s="353" t="s">
        <v>75</v>
      </c>
      <c r="D1311" s="708">
        <v>1.948051948051948</v>
      </c>
      <c r="E1311" s="696">
        <v>-83.194449532658723</v>
      </c>
      <c r="F1311" s="697">
        <v>-57.235892067361505</v>
      </c>
      <c r="G1311" s="695">
        <v>-96.506743400192931</v>
      </c>
      <c r="H1311" s="695">
        <v>-14.320541125960803</v>
      </c>
      <c r="I1311" s="695">
        <v>-33.556412471736728</v>
      </c>
      <c r="J1311" s="696">
        <v>-94.757571922945331</v>
      </c>
      <c r="K1311" s="697">
        <v>30.880762949764335</v>
      </c>
      <c r="L1311" s="695">
        <v>32.015006599219518</v>
      </c>
      <c r="M1311" s="695">
        <v>60.381209334280214</v>
      </c>
      <c r="N1311" s="695">
        <v>43.070747312944775</v>
      </c>
      <c r="O1311" s="695">
        <v>-11.034482103559245</v>
      </c>
      <c r="P1311" s="696">
        <v>37.107340125624951</v>
      </c>
      <c r="Q1311" s="697">
        <v>32.014219503624133</v>
      </c>
      <c r="R1311" s="695">
        <v>60.377104879961166</v>
      </c>
      <c r="S1311" s="695">
        <v>43.070442628007392</v>
      </c>
      <c r="T1311" s="695">
        <v>-11.046658962274831</v>
      </c>
      <c r="U1311" s="695">
        <v>37.010895271417418</v>
      </c>
      <c r="V1311" s="696">
        <v>33.38927698705664</v>
      </c>
      <c r="W1311" s="697">
        <v>27.125403785427981</v>
      </c>
      <c r="X1311" s="695">
        <v>38.863005216532351</v>
      </c>
      <c r="Y1311" s="695">
        <v>2.515685906840734</v>
      </c>
      <c r="Z1311" s="695">
        <v>39.714627507011954</v>
      </c>
    </row>
    <row r="1312" spans="1:26" s="22" customFormat="1" x14ac:dyDescent="0.2">
      <c r="A1312" s="127" t="s">
        <v>3394</v>
      </c>
      <c r="B1312" s="127" t="s">
        <v>3395</v>
      </c>
      <c r="C1312" s="128" t="s">
        <v>100</v>
      </c>
      <c r="D1312" s="709">
        <v>-1.9230769230769231</v>
      </c>
      <c r="E1312" s="699">
        <v>-7.5454393901515644</v>
      </c>
      <c r="F1312" s="700">
        <v>-57.893413239876281</v>
      </c>
      <c r="G1312" s="698">
        <v>76.635087301977151</v>
      </c>
      <c r="H1312" s="698">
        <v>155.09039057156261</v>
      </c>
      <c r="I1312" s="698">
        <v>-97.384172942826851</v>
      </c>
      <c r="J1312" s="699">
        <v>-23.381474369346478</v>
      </c>
      <c r="K1312" s="700">
        <v>1.4215229492294654E-2</v>
      </c>
      <c r="L1312" s="698">
        <v>0.21594837269045636</v>
      </c>
      <c r="M1312" s="698">
        <v>6.974910563095607</v>
      </c>
      <c r="N1312" s="698">
        <v>43.070747312944775</v>
      </c>
      <c r="O1312" s="698">
        <v>-15.745611791193831</v>
      </c>
      <c r="P1312" s="699">
        <v>36.43347080096116</v>
      </c>
      <c r="Q1312" s="700">
        <v>0.21800074436517311</v>
      </c>
      <c r="R1312" s="698">
        <v>6.9731879288532195</v>
      </c>
      <c r="S1312" s="698">
        <v>43.070442628007392</v>
      </c>
      <c r="T1312" s="698">
        <v>-15.037011005964823</v>
      </c>
      <c r="U1312" s="698">
        <v>36.330118540424557</v>
      </c>
      <c r="V1312" s="699">
        <v>15.310663512355818</v>
      </c>
      <c r="W1312" s="700">
        <v>27.585156428580405</v>
      </c>
      <c r="X1312" s="698">
        <v>2.301932716375513</v>
      </c>
      <c r="Y1312" s="698">
        <v>4.3258820239968525</v>
      </c>
      <c r="Z1312" s="698">
        <v>2.2965266801731392</v>
      </c>
    </row>
    <row r="1313" spans="1:26" s="22" customFormat="1" x14ac:dyDescent="0.2">
      <c r="A1313" s="354" t="s">
        <v>749</v>
      </c>
      <c r="B1313" s="354" t="s">
        <v>3395</v>
      </c>
      <c r="C1313" s="355" t="s">
        <v>102</v>
      </c>
      <c r="D1313" s="704">
        <v>-1.9230769230769231</v>
      </c>
      <c r="E1313" s="702">
        <v>-7.5454393901515644</v>
      </c>
      <c r="F1313" s="703">
        <v>-57.893413239876281</v>
      </c>
      <c r="G1313" s="701">
        <v>76.635087301977151</v>
      </c>
      <c r="H1313" s="701">
        <v>155.09039057156261</v>
      </c>
      <c r="I1313" s="701">
        <v>-97.384172942826851</v>
      </c>
      <c r="J1313" s="702">
        <v>-23.381474369346478</v>
      </c>
      <c r="K1313" s="703">
        <v>1.4215229492294654E-2</v>
      </c>
      <c r="L1313" s="701">
        <v>0.21594837269045636</v>
      </c>
      <c r="M1313" s="701">
        <v>6.974910563095607</v>
      </c>
      <c r="N1313" s="701">
        <v>43.070747312944775</v>
      </c>
      <c r="O1313" s="701">
        <v>-15.745611791193831</v>
      </c>
      <c r="P1313" s="702">
        <v>36.43347080096116</v>
      </c>
      <c r="Q1313" s="703">
        <v>0.21800074436517311</v>
      </c>
      <c r="R1313" s="701">
        <v>6.9731879288532195</v>
      </c>
      <c r="S1313" s="701">
        <v>43.070442628007392</v>
      </c>
      <c r="T1313" s="701">
        <v>-15.037011005964823</v>
      </c>
      <c r="U1313" s="701">
        <v>36.330118540424557</v>
      </c>
      <c r="V1313" s="702">
        <v>15.310663512355818</v>
      </c>
      <c r="W1313" s="703">
        <v>27.585156428580405</v>
      </c>
      <c r="X1313" s="701">
        <v>2.301932716375513</v>
      </c>
      <c r="Y1313" s="701">
        <v>4.3258820239968525</v>
      </c>
      <c r="Z1313" s="701">
        <v>2.2965266801731392</v>
      </c>
    </row>
    <row r="1314" spans="1:26" s="22" customFormat="1" x14ac:dyDescent="0.2">
      <c r="A1314" s="127" t="s">
        <v>3396</v>
      </c>
      <c r="B1314" s="127" t="s">
        <v>3397</v>
      </c>
      <c r="C1314" s="128" t="s">
        <v>100</v>
      </c>
      <c r="D1314" s="709">
        <v>3.9215686274509802</v>
      </c>
      <c r="E1314" s="699">
        <v>-92.469227474136133</v>
      </c>
      <c r="F1314" s="700">
        <v>-8.0015585556735349</v>
      </c>
      <c r="G1314" s="698">
        <v>-98.310487249936969</v>
      </c>
      <c r="H1314" s="698">
        <v>-14.968929551681819</v>
      </c>
      <c r="I1314" s="698">
        <v>11934.235796640651</v>
      </c>
      <c r="J1314" s="699">
        <v>-97.643862577067125</v>
      </c>
      <c r="K1314" s="700">
        <v>156.86838942764643</v>
      </c>
      <c r="L1314" s="698">
        <v>171.38871430219078</v>
      </c>
      <c r="M1314" s="698">
        <v>1021.3959152466437</v>
      </c>
      <c r="N1314" s="698" t="s">
        <v>4108</v>
      </c>
      <c r="O1314" s="698">
        <v>-7.9185664415372798</v>
      </c>
      <c r="P1314" s="699">
        <v>46.619854267243568</v>
      </c>
      <c r="Q1314" s="700">
        <v>171.35798164186519</v>
      </c>
      <c r="R1314" s="698">
        <v>1021.3105453513937</v>
      </c>
      <c r="S1314" s="698" t="s">
        <v>4108</v>
      </c>
      <c r="T1314" s="698">
        <v>-8.3699370650968685</v>
      </c>
      <c r="U1314" s="698">
        <v>46.619500600475426</v>
      </c>
      <c r="V1314" s="699">
        <v>139.98379335329312</v>
      </c>
      <c r="W1314" s="700">
        <v>23.885757647473046</v>
      </c>
      <c r="X1314" s="698">
        <v>202.24229255805449</v>
      </c>
      <c r="Y1314" s="698">
        <v>2.3254827941158465</v>
      </c>
      <c r="Z1314" s="698">
        <v>227.78556864845862</v>
      </c>
    </row>
    <row r="1315" spans="1:26" s="22" customFormat="1" x14ac:dyDescent="0.2">
      <c r="A1315" s="354" t="s">
        <v>750</v>
      </c>
      <c r="B1315" s="354" t="s">
        <v>3397</v>
      </c>
      <c r="C1315" s="355" t="s">
        <v>102</v>
      </c>
      <c r="D1315" s="704">
        <v>3.9215686274509802</v>
      </c>
      <c r="E1315" s="702">
        <v>-92.469227474136133</v>
      </c>
      <c r="F1315" s="703">
        <v>-8.0015585556735349</v>
      </c>
      <c r="G1315" s="701">
        <v>-98.310487249936969</v>
      </c>
      <c r="H1315" s="701">
        <v>-14.968929551681819</v>
      </c>
      <c r="I1315" s="701">
        <v>11934.235796640651</v>
      </c>
      <c r="J1315" s="702">
        <v>-97.643862577067125</v>
      </c>
      <c r="K1315" s="703">
        <v>156.86838942764643</v>
      </c>
      <c r="L1315" s="701">
        <v>171.38871430219078</v>
      </c>
      <c r="M1315" s="701">
        <v>1021.3959152466437</v>
      </c>
      <c r="N1315" s="701" t="s">
        <v>4108</v>
      </c>
      <c r="O1315" s="701">
        <v>-7.9185664415372798</v>
      </c>
      <c r="P1315" s="702">
        <v>46.619854267243568</v>
      </c>
      <c r="Q1315" s="703">
        <v>171.35798164186519</v>
      </c>
      <c r="R1315" s="701">
        <v>1021.3105453513937</v>
      </c>
      <c r="S1315" s="701" t="s">
        <v>4108</v>
      </c>
      <c r="T1315" s="701">
        <v>-8.3699370650968685</v>
      </c>
      <c r="U1315" s="701">
        <v>46.619500600475426</v>
      </c>
      <c r="V1315" s="702">
        <v>139.98379335329312</v>
      </c>
      <c r="W1315" s="703">
        <v>23.885757647473046</v>
      </c>
      <c r="X1315" s="701">
        <v>202.24229255805449</v>
      </c>
      <c r="Y1315" s="701">
        <v>2.3254827941158465</v>
      </c>
      <c r="Z1315" s="701">
        <v>227.78556864845862</v>
      </c>
    </row>
    <row r="1316" spans="1:26" s="22" customFormat="1" x14ac:dyDescent="0.2">
      <c r="A1316" s="356" t="s">
        <v>130</v>
      </c>
      <c r="B1316" s="356" t="s">
        <v>3398</v>
      </c>
      <c r="C1316" s="357" t="s">
        <v>66</v>
      </c>
      <c r="D1316" s="706">
        <v>3.7765247069298118</v>
      </c>
      <c r="E1316" s="690" t="s">
        <v>4107</v>
      </c>
      <c r="F1316" s="691" t="s">
        <v>4107</v>
      </c>
      <c r="G1316" s="689" t="s">
        <v>4107</v>
      </c>
      <c r="H1316" s="689" t="s">
        <v>4107</v>
      </c>
      <c r="I1316" s="689" t="s">
        <v>4107</v>
      </c>
      <c r="J1316" s="690" t="s">
        <v>4107</v>
      </c>
      <c r="K1316" s="691" t="s">
        <v>4107</v>
      </c>
      <c r="L1316" s="689" t="s">
        <v>4107</v>
      </c>
      <c r="M1316" s="689" t="s">
        <v>4107</v>
      </c>
      <c r="N1316" s="689" t="s">
        <v>4107</v>
      </c>
      <c r="O1316" s="689" t="s">
        <v>4107</v>
      </c>
      <c r="P1316" s="690" t="s">
        <v>4107</v>
      </c>
      <c r="Q1316" s="691" t="s">
        <v>4107</v>
      </c>
      <c r="R1316" s="689" t="s">
        <v>4107</v>
      </c>
      <c r="S1316" s="689" t="s">
        <v>4107</v>
      </c>
      <c r="T1316" s="689" t="s">
        <v>4107</v>
      </c>
      <c r="U1316" s="689" t="s">
        <v>4107</v>
      </c>
      <c r="V1316" s="690" t="s">
        <v>4107</v>
      </c>
      <c r="W1316" s="691" t="s">
        <v>4107</v>
      </c>
      <c r="X1316" s="689" t="s">
        <v>4107</v>
      </c>
      <c r="Y1316" s="689" t="s">
        <v>4107</v>
      </c>
      <c r="Z1316" s="689" t="s">
        <v>4107</v>
      </c>
    </row>
    <row r="1317" spans="1:26" s="22" customFormat="1" x14ac:dyDescent="0.2">
      <c r="A1317" s="350" t="s">
        <v>131</v>
      </c>
      <c r="B1317" s="350" t="s">
        <v>3399</v>
      </c>
      <c r="C1317" s="351" t="s">
        <v>70</v>
      </c>
      <c r="D1317" s="707">
        <v>5.3909465020576137</v>
      </c>
      <c r="E1317" s="693" t="s">
        <v>4107</v>
      </c>
      <c r="F1317" s="694" t="s">
        <v>4107</v>
      </c>
      <c r="G1317" s="692" t="s">
        <v>4107</v>
      </c>
      <c r="H1317" s="692" t="s">
        <v>4107</v>
      </c>
      <c r="I1317" s="692" t="s">
        <v>4107</v>
      </c>
      <c r="J1317" s="693" t="s">
        <v>4107</v>
      </c>
      <c r="K1317" s="694" t="s">
        <v>4107</v>
      </c>
      <c r="L1317" s="692" t="s">
        <v>4107</v>
      </c>
      <c r="M1317" s="692" t="s">
        <v>4107</v>
      </c>
      <c r="N1317" s="692" t="s">
        <v>4107</v>
      </c>
      <c r="O1317" s="692" t="s">
        <v>4107</v>
      </c>
      <c r="P1317" s="693" t="s">
        <v>4107</v>
      </c>
      <c r="Q1317" s="694" t="s">
        <v>4107</v>
      </c>
      <c r="R1317" s="692" t="s">
        <v>4107</v>
      </c>
      <c r="S1317" s="692" t="s">
        <v>4107</v>
      </c>
      <c r="T1317" s="692" t="s">
        <v>4107</v>
      </c>
      <c r="U1317" s="692" t="s">
        <v>4107</v>
      </c>
      <c r="V1317" s="693" t="s">
        <v>4107</v>
      </c>
      <c r="W1317" s="694" t="s">
        <v>4107</v>
      </c>
      <c r="X1317" s="692" t="s">
        <v>4107</v>
      </c>
      <c r="Y1317" s="692" t="s">
        <v>4107</v>
      </c>
      <c r="Z1317" s="692" t="s">
        <v>4107</v>
      </c>
    </row>
    <row r="1318" spans="1:26" s="22" customFormat="1" x14ac:dyDescent="0.2">
      <c r="A1318" s="352" t="s">
        <v>3400</v>
      </c>
      <c r="B1318" s="352" t="s">
        <v>3401</v>
      </c>
      <c r="C1318" s="353" t="s">
        <v>75</v>
      </c>
      <c r="D1318" s="708">
        <v>8.2474226804123703</v>
      </c>
      <c r="E1318" s="696" t="s">
        <v>4107</v>
      </c>
      <c r="F1318" s="697" t="s">
        <v>4107</v>
      </c>
      <c r="G1318" s="695" t="s">
        <v>4107</v>
      </c>
      <c r="H1318" s="695" t="s">
        <v>4107</v>
      </c>
      <c r="I1318" s="695" t="s">
        <v>4107</v>
      </c>
      <c r="J1318" s="696" t="s">
        <v>4107</v>
      </c>
      <c r="K1318" s="697" t="s">
        <v>4107</v>
      </c>
      <c r="L1318" s="695" t="s">
        <v>4107</v>
      </c>
      <c r="M1318" s="695" t="s">
        <v>4107</v>
      </c>
      <c r="N1318" s="695" t="s">
        <v>4107</v>
      </c>
      <c r="O1318" s="695" t="s">
        <v>4107</v>
      </c>
      <c r="P1318" s="696" t="s">
        <v>4107</v>
      </c>
      <c r="Q1318" s="697" t="s">
        <v>4107</v>
      </c>
      <c r="R1318" s="695" t="s">
        <v>4107</v>
      </c>
      <c r="S1318" s="695" t="s">
        <v>4107</v>
      </c>
      <c r="T1318" s="695" t="s">
        <v>4107</v>
      </c>
      <c r="U1318" s="695" t="s">
        <v>4107</v>
      </c>
      <c r="V1318" s="696" t="s">
        <v>4107</v>
      </c>
      <c r="W1318" s="697" t="s">
        <v>4107</v>
      </c>
      <c r="X1318" s="695" t="s">
        <v>4107</v>
      </c>
      <c r="Y1318" s="695" t="s">
        <v>4107</v>
      </c>
      <c r="Z1318" s="695" t="s">
        <v>4107</v>
      </c>
    </row>
    <row r="1319" spans="1:26" s="22" customFormat="1" x14ac:dyDescent="0.2">
      <c r="A1319" s="127" t="s">
        <v>3402</v>
      </c>
      <c r="B1319" s="127" t="s">
        <v>3403</v>
      </c>
      <c r="C1319" s="128" t="s">
        <v>100</v>
      </c>
      <c r="D1319" s="709">
        <v>0</v>
      </c>
      <c r="E1319" s="699" t="s">
        <v>4107</v>
      </c>
      <c r="F1319" s="700" t="s">
        <v>4107</v>
      </c>
      <c r="G1319" s="698" t="s">
        <v>4107</v>
      </c>
      <c r="H1319" s="698" t="s">
        <v>4107</v>
      </c>
      <c r="I1319" s="698" t="s">
        <v>4107</v>
      </c>
      <c r="J1319" s="699" t="s">
        <v>4107</v>
      </c>
      <c r="K1319" s="700" t="s">
        <v>4107</v>
      </c>
      <c r="L1319" s="698" t="s">
        <v>4107</v>
      </c>
      <c r="M1319" s="698" t="s">
        <v>4107</v>
      </c>
      <c r="N1319" s="698" t="s">
        <v>4107</v>
      </c>
      <c r="O1319" s="698" t="s">
        <v>4107</v>
      </c>
      <c r="P1319" s="699" t="s">
        <v>4107</v>
      </c>
      <c r="Q1319" s="700" t="s">
        <v>4107</v>
      </c>
      <c r="R1319" s="698" t="s">
        <v>4107</v>
      </c>
      <c r="S1319" s="698" t="s">
        <v>4107</v>
      </c>
      <c r="T1319" s="698" t="s">
        <v>4107</v>
      </c>
      <c r="U1319" s="698" t="s">
        <v>4107</v>
      </c>
      <c r="V1319" s="699" t="s">
        <v>4107</v>
      </c>
      <c r="W1319" s="700" t="s">
        <v>4107</v>
      </c>
      <c r="X1319" s="698" t="s">
        <v>4107</v>
      </c>
      <c r="Y1319" s="698" t="s">
        <v>4107</v>
      </c>
      <c r="Z1319" s="698" t="s">
        <v>4107</v>
      </c>
    </row>
    <row r="1320" spans="1:26" s="22" customFormat="1" x14ac:dyDescent="0.2">
      <c r="A1320" s="354" t="s">
        <v>751</v>
      </c>
      <c r="B1320" s="354" t="s">
        <v>3404</v>
      </c>
      <c r="C1320" s="355" t="s">
        <v>102</v>
      </c>
      <c r="D1320" s="704">
        <v>0</v>
      </c>
      <c r="E1320" s="702" t="s">
        <v>4107</v>
      </c>
      <c r="F1320" s="703" t="s">
        <v>4107</v>
      </c>
      <c r="G1320" s="701" t="s">
        <v>4107</v>
      </c>
      <c r="H1320" s="701" t="s">
        <v>4107</v>
      </c>
      <c r="I1320" s="701" t="s">
        <v>4107</v>
      </c>
      <c r="J1320" s="702" t="s">
        <v>4107</v>
      </c>
      <c r="K1320" s="703" t="s">
        <v>4107</v>
      </c>
      <c r="L1320" s="701" t="s">
        <v>4107</v>
      </c>
      <c r="M1320" s="701" t="s">
        <v>4107</v>
      </c>
      <c r="N1320" s="701" t="s">
        <v>4107</v>
      </c>
      <c r="O1320" s="701" t="s">
        <v>4107</v>
      </c>
      <c r="P1320" s="702" t="s">
        <v>4107</v>
      </c>
      <c r="Q1320" s="703" t="s">
        <v>4107</v>
      </c>
      <c r="R1320" s="701" t="s">
        <v>4107</v>
      </c>
      <c r="S1320" s="701" t="s">
        <v>4107</v>
      </c>
      <c r="T1320" s="701" t="s">
        <v>4107</v>
      </c>
      <c r="U1320" s="701" t="s">
        <v>4107</v>
      </c>
      <c r="V1320" s="702" t="s">
        <v>4107</v>
      </c>
      <c r="W1320" s="703" t="s">
        <v>4107</v>
      </c>
      <c r="X1320" s="701" t="s">
        <v>4107</v>
      </c>
      <c r="Y1320" s="701" t="s">
        <v>4107</v>
      </c>
      <c r="Z1320" s="701" t="s">
        <v>4107</v>
      </c>
    </row>
    <row r="1321" spans="1:26" s="22" customFormat="1" x14ac:dyDescent="0.2">
      <c r="A1321" s="127" t="s">
        <v>3405</v>
      </c>
      <c r="B1321" s="127" t="s">
        <v>3406</v>
      </c>
      <c r="C1321" s="128" t="s">
        <v>100</v>
      </c>
      <c r="D1321" s="709">
        <v>8.2901554404145088</v>
      </c>
      <c r="E1321" s="699">
        <v>26.317913297016247</v>
      </c>
      <c r="F1321" s="700">
        <v>15.898909459547147</v>
      </c>
      <c r="G1321" s="698">
        <v>-8.0121816108474331</v>
      </c>
      <c r="H1321" s="698">
        <v>44.854642130825205</v>
      </c>
      <c r="I1321" s="698">
        <v>-82.059401921535809</v>
      </c>
      <c r="J1321" s="699">
        <v>27.469556973347199</v>
      </c>
      <c r="K1321" s="700">
        <v>4.8547075162657958</v>
      </c>
      <c r="L1321" s="698">
        <v>4.9432276821155332</v>
      </c>
      <c r="M1321" s="698">
        <v>116.89549475386625</v>
      </c>
      <c r="N1321" s="698">
        <v>-70.175956142356995</v>
      </c>
      <c r="O1321" s="698">
        <v>21.046869286195086</v>
      </c>
      <c r="P1321" s="699">
        <v>-3.9606835295040042</v>
      </c>
      <c r="Q1321" s="700">
        <v>4.9422415654710896</v>
      </c>
      <c r="R1321" s="698">
        <v>116.89350771512817</v>
      </c>
      <c r="S1321" s="698">
        <v>-70.175953815984741</v>
      </c>
      <c r="T1321" s="698">
        <v>54.81315716186527</v>
      </c>
      <c r="U1321" s="698">
        <v>-3.9511348210085497</v>
      </c>
      <c r="V1321" s="699">
        <v>1.9065282715835199</v>
      </c>
      <c r="W1321" s="700">
        <v>1.0699997872888276</v>
      </c>
      <c r="X1321" s="698">
        <v>-3.6379958267678369E-2</v>
      </c>
      <c r="Y1321" s="698">
        <v>-55.448752877861196</v>
      </c>
      <c r="Z1321" s="698">
        <v>4.1902754383088734</v>
      </c>
    </row>
    <row r="1322" spans="1:26" s="22" customFormat="1" x14ac:dyDescent="0.2">
      <c r="A1322" s="354" t="s">
        <v>752</v>
      </c>
      <c r="B1322" s="354" t="s">
        <v>2128</v>
      </c>
      <c r="C1322" s="355" t="s">
        <v>102</v>
      </c>
      <c r="D1322" s="704">
        <v>0</v>
      </c>
      <c r="E1322" s="702" t="s">
        <v>4107</v>
      </c>
      <c r="F1322" s="703" t="s">
        <v>4107</v>
      </c>
      <c r="G1322" s="701" t="s">
        <v>4107</v>
      </c>
      <c r="H1322" s="701" t="s">
        <v>4107</v>
      </c>
      <c r="I1322" s="701" t="s">
        <v>4107</v>
      </c>
      <c r="J1322" s="702" t="s">
        <v>4107</v>
      </c>
      <c r="K1322" s="703" t="s">
        <v>4107</v>
      </c>
      <c r="L1322" s="701" t="s">
        <v>4107</v>
      </c>
      <c r="M1322" s="701" t="s">
        <v>4107</v>
      </c>
      <c r="N1322" s="701" t="s">
        <v>4107</v>
      </c>
      <c r="O1322" s="701" t="s">
        <v>4107</v>
      </c>
      <c r="P1322" s="702" t="s">
        <v>4107</v>
      </c>
      <c r="Q1322" s="703" t="s">
        <v>4107</v>
      </c>
      <c r="R1322" s="701" t="s">
        <v>4107</v>
      </c>
      <c r="S1322" s="701" t="s">
        <v>4107</v>
      </c>
      <c r="T1322" s="701" t="s">
        <v>4107</v>
      </c>
      <c r="U1322" s="701" t="s">
        <v>4107</v>
      </c>
      <c r="V1322" s="702" t="s">
        <v>4107</v>
      </c>
      <c r="W1322" s="703" t="s">
        <v>4107</v>
      </c>
      <c r="X1322" s="701" t="s">
        <v>4107</v>
      </c>
      <c r="Y1322" s="701" t="s">
        <v>4107</v>
      </c>
      <c r="Z1322" s="701" t="s">
        <v>4107</v>
      </c>
    </row>
    <row r="1323" spans="1:26" s="22" customFormat="1" x14ac:dyDescent="0.2">
      <c r="A1323" s="354" t="s">
        <v>753</v>
      </c>
      <c r="B1323" s="354" t="s">
        <v>1952</v>
      </c>
      <c r="C1323" s="355" t="s">
        <v>102</v>
      </c>
      <c r="D1323" s="704">
        <v>0</v>
      </c>
      <c r="E1323" s="702">
        <v>63.02369146816833</v>
      </c>
      <c r="F1323" s="703">
        <v>144.45172455139505</v>
      </c>
      <c r="G1323" s="701">
        <v>2.5262058697114669</v>
      </c>
      <c r="H1323" s="701">
        <v>64.784702754817658</v>
      </c>
      <c r="I1323" s="701">
        <v>45.554425288708046</v>
      </c>
      <c r="J1323" s="702">
        <v>64.565308525851776</v>
      </c>
      <c r="K1323" s="703">
        <v>4.5570797326557395</v>
      </c>
      <c r="L1323" s="701">
        <v>4.5629670629891486</v>
      </c>
      <c r="M1323" s="701">
        <v>-9.864642088301748</v>
      </c>
      <c r="N1323" s="701">
        <v>-8.6504038668497962</v>
      </c>
      <c r="O1323" s="701" t="s">
        <v>4108</v>
      </c>
      <c r="P1323" s="702">
        <v>-0.17655622862903206</v>
      </c>
      <c r="Q1323" s="703">
        <v>4.5622706225847152</v>
      </c>
      <c r="R1323" s="701">
        <v>-9.8650848535090283</v>
      </c>
      <c r="S1323" s="701">
        <v>-8.6509777925091189</v>
      </c>
      <c r="T1323" s="701" t="s">
        <v>4108</v>
      </c>
      <c r="U1323" s="701">
        <v>-0.17518764283104232</v>
      </c>
      <c r="V1323" s="702">
        <v>4.2379776008044727</v>
      </c>
      <c r="W1323" s="703">
        <v>17.576072823103807</v>
      </c>
      <c r="X1323" s="701">
        <v>-9.4228257568000089</v>
      </c>
      <c r="Y1323" s="701">
        <v>404.00456540926245</v>
      </c>
      <c r="Z1323" s="701">
        <v>-10.770296483181776</v>
      </c>
    </row>
    <row r="1324" spans="1:26" s="22" customFormat="1" x14ac:dyDescent="0.2">
      <c r="A1324" s="354" t="s">
        <v>754</v>
      </c>
      <c r="B1324" s="354" t="s">
        <v>2004</v>
      </c>
      <c r="C1324" s="355" t="s">
        <v>102</v>
      </c>
      <c r="D1324" s="704">
        <v>0</v>
      </c>
      <c r="E1324" s="702" t="s">
        <v>4107</v>
      </c>
      <c r="F1324" s="703" t="s">
        <v>4107</v>
      </c>
      <c r="G1324" s="701" t="s">
        <v>4107</v>
      </c>
      <c r="H1324" s="701" t="s">
        <v>4107</v>
      </c>
      <c r="I1324" s="701" t="s">
        <v>4107</v>
      </c>
      <c r="J1324" s="702" t="s">
        <v>4107</v>
      </c>
      <c r="K1324" s="703" t="s">
        <v>4107</v>
      </c>
      <c r="L1324" s="701" t="s">
        <v>4107</v>
      </c>
      <c r="M1324" s="701" t="s">
        <v>4107</v>
      </c>
      <c r="N1324" s="701" t="s">
        <v>4107</v>
      </c>
      <c r="O1324" s="701" t="s">
        <v>4107</v>
      </c>
      <c r="P1324" s="702" t="s">
        <v>4107</v>
      </c>
      <c r="Q1324" s="703" t="s">
        <v>4107</v>
      </c>
      <c r="R1324" s="701" t="s">
        <v>4107</v>
      </c>
      <c r="S1324" s="701" t="s">
        <v>4107</v>
      </c>
      <c r="T1324" s="701" t="s">
        <v>4107</v>
      </c>
      <c r="U1324" s="701" t="s">
        <v>4107</v>
      </c>
      <c r="V1324" s="702" t="s">
        <v>4107</v>
      </c>
      <c r="W1324" s="703" t="s">
        <v>4107</v>
      </c>
      <c r="X1324" s="701" t="s">
        <v>4107</v>
      </c>
      <c r="Y1324" s="701" t="s">
        <v>4107</v>
      </c>
      <c r="Z1324" s="701" t="s">
        <v>4107</v>
      </c>
    </row>
    <row r="1325" spans="1:26" s="22" customFormat="1" x14ac:dyDescent="0.2">
      <c r="A1325" s="354" t="s">
        <v>755</v>
      </c>
      <c r="B1325" s="354" t="s">
        <v>2070</v>
      </c>
      <c r="C1325" s="355" t="s">
        <v>102</v>
      </c>
      <c r="D1325" s="704">
        <v>106.25</v>
      </c>
      <c r="E1325" s="702">
        <v>-14.140948801500592</v>
      </c>
      <c r="F1325" s="703">
        <v>4.6956935289057808</v>
      </c>
      <c r="G1325" s="701">
        <v>9.7723750568802537</v>
      </c>
      <c r="H1325" s="701">
        <v>-16.51878520593916</v>
      </c>
      <c r="I1325" s="701">
        <v>16.681407201562749</v>
      </c>
      <c r="J1325" s="702">
        <v>-16.347785914961833</v>
      </c>
      <c r="K1325" s="703">
        <v>9.565312837732689</v>
      </c>
      <c r="L1325" s="701">
        <v>9.1409961803299709</v>
      </c>
      <c r="M1325" s="701">
        <v>-25.502077098667829</v>
      </c>
      <c r="N1325" s="701" t="s">
        <v>4108</v>
      </c>
      <c r="O1325" s="701" t="s">
        <v>3</v>
      </c>
      <c r="P1325" s="702">
        <v>-10.24876264614587</v>
      </c>
      <c r="Q1325" s="703">
        <v>9.109952562520796</v>
      </c>
      <c r="R1325" s="701">
        <v>-25.511258449218595</v>
      </c>
      <c r="S1325" s="701" t="s">
        <v>4108</v>
      </c>
      <c r="T1325" s="701" t="s">
        <v>3</v>
      </c>
      <c r="U1325" s="701">
        <v>-10.248759596975594</v>
      </c>
      <c r="V1325" s="702">
        <v>8.7316205455197835</v>
      </c>
      <c r="W1325" s="703">
        <v>-11.85781525647309</v>
      </c>
      <c r="X1325" s="701">
        <v>6.8311320530863178</v>
      </c>
      <c r="Y1325" s="701">
        <v>-82.586336381386886</v>
      </c>
      <c r="Z1325" s="701">
        <v>27.750374231188651</v>
      </c>
    </row>
    <row r="1326" spans="1:26" s="22" customFormat="1" x14ac:dyDescent="0.2">
      <c r="A1326" s="354" t="s">
        <v>756</v>
      </c>
      <c r="B1326" s="354" t="s">
        <v>2095</v>
      </c>
      <c r="C1326" s="355" t="s">
        <v>102</v>
      </c>
      <c r="D1326" s="704">
        <v>0</v>
      </c>
      <c r="E1326" s="702" t="s">
        <v>4107</v>
      </c>
      <c r="F1326" s="703" t="s">
        <v>4107</v>
      </c>
      <c r="G1326" s="701" t="s">
        <v>4107</v>
      </c>
      <c r="H1326" s="701" t="s">
        <v>4107</v>
      </c>
      <c r="I1326" s="701" t="s">
        <v>4107</v>
      </c>
      <c r="J1326" s="702" t="s">
        <v>4107</v>
      </c>
      <c r="K1326" s="703" t="s">
        <v>4107</v>
      </c>
      <c r="L1326" s="701" t="s">
        <v>4107</v>
      </c>
      <c r="M1326" s="701" t="s">
        <v>4107</v>
      </c>
      <c r="N1326" s="701" t="s">
        <v>4107</v>
      </c>
      <c r="O1326" s="701" t="s">
        <v>4107</v>
      </c>
      <c r="P1326" s="702" t="s">
        <v>4107</v>
      </c>
      <c r="Q1326" s="703" t="s">
        <v>4107</v>
      </c>
      <c r="R1326" s="701" t="s">
        <v>4107</v>
      </c>
      <c r="S1326" s="701" t="s">
        <v>4107</v>
      </c>
      <c r="T1326" s="701" t="s">
        <v>4107</v>
      </c>
      <c r="U1326" s="701" t="s">
        <v>4107</v>
      </c>
      <c r="V1326" s="702" t="s">
        <v>4107</v>
      </c>
      <c r="W1326" s="703" t="s">
        <v>4107</v>
      </c>
      <c r="X1326" s="701" t="s">
        <v>4107</v>
      </c>
      <c r="Y1326" s="701" t="s">
        <v>4107</v>
      </c>
      <c r="Z1326" s="701" t="s">
        <v>4107</v>
      </c>
    </row>
    <row r="1327" spans="1:26" s="22" customFormat="1" x14ac:dyDescent="0.2">
      <c r="A1327" s="354" t="s">
        <v>757</v>
      </c>
      <c r="B1327" s="354" t="s">
        <v>3407</v>
      </c>
      <c r="C1327" s="355" t="s">
        <v>102</v>
      </c>
      <c r="D1327" s="704" t="s">
        <v>4108</v>
      </c>
      <c r="E1327" s="702" t="s">
        <v>4108</v>
      </c>
      <c r="F1327" s="703" t="s">
        <v>4108</v>
      </c>
      <c r="G1327" s="701" t="s">
        <v>4108</v>
      </c>
      <c r="H1327" s="701" t="s">
        <v>4108</v>
      </c>
      <c r="I1327" s="701" t="s">
        <v>4108</v>
      </c>
      <c r="J1327" s="702" t="s">
        <v>4108</v>
      </c>
      <c r="K1327" s="703" t="s">
        <v>4108</v>
      </c>
      <c r="L1327" s="701" t="s">
        <v>4108</v>
      </c>
      <c r="M1327" s="701" t="s">
        <v>4108</v>
      </c>
      <c r="N1327" s="701" t="s">
        <v>4108</v>
      </c>
      <c r="O1327" s="701" t="s">
        <v>4108</v>
      </c>
      <c r="P1327" s="702" t="s">
        <v>4108</v>
      </c>
      <c r="Q1327" s="703" t="s">
        <v>4108</v>
      </c>
      <c r="R1327" s="701" t="s">
        <v>4108</v>
      </c>
      <c r="S1327" s="701" t="s">
        <v>4108</v>
      </c>
      <c r="T1327" s="701" t="s">
        <v>4108</v>
      </c>
      <c r="U1327" s="701" t="s">
        <v>4108</v>
      </c>
      <c r="V1327" s="702" t="s">
        <v>4108</v>
      </c>
      <c r="W1327" s="703" t="s">
        <v>4108</v>
      </c>
      <c r="X1327" s="701" t="s">
        <v>4108</v>
      </c>
      <c r="Y1327" s="701" t="s">
        <v>4108</v>
      </c>
      <c r="Z1327" s="701" t="s">
        <v>4108</v>
      </c>
    </row>
    <row r="1328" spans="1:26" s="22" customFormat="1" x14ac:dyDescent="0.2">
      <c r="A1328" s="354" t="s">
        <v>758</v>
      </c>
      <c r="B1328" s="354" t="s">
        <v>2050</v>
      </c>
      <c r="C1328" s="355" t="s">
        <v>102</v>
      </c>
      <c r="D1328" s="704">
        <v>-5.8823529411764701</v>
      </c>
      <c r="E1328" s="702">
        <v>88.851499028001768</v>
      </c>
      <c r="F1328" s="703">
        <v>47.103931512533279</v>
      </c>
      <c r="G1328" s="701">
        <v>-3.5165072659217063</v>
      </c>
      <c r="H1328" s="701">
        <v>122.0310488364712</v>
      </c>
      <c r="I1328" s="701">
        <v>-97.519032151212386</v>
      </c>
      <c r="J1328" s="702">
        <v>93.944307918916252</v>
      </c>
      <c r="K1328" s="703">
        <v>-4.9092740701360524</v>
      </c>
      <c r="L1328" s="701">
        <v>-4.9170204533406467</v>
      </c>
      <c r="M1328" s="701">
        <v>227.10998223653581</v>
      </c>
      <c r="N1328" s="701" t="s">
        <v>4108</v>
      </c>
      <c r="O1328" s="701">
        <v>-100</v>
      </c>
      <c r="P1328" s="702">
        <v>2.1633620274026177</v>
      </c>
      <c r="Q1328" s="703">
        <v>-4.9174551017446193</v>
      </c>
      <c r="R1328" s="701">
        <v>227.11013301558739</v>
      </c>
      <c r="S1328" s="701" t="s">
        <v>4108</v>
      </c>
      <c r="T1328" s="701">
        <v>-100</v>
      </c>
      <c r="U1328" s="701">
        <v>2.1845991932378199</v>
      </c>
      <c r="V1328" s="702">
        <v>-1.5939492659821304</v>
      </c>
      <c r="W1328" s="703">
        <v>-11.070193599254781</v>
      </c>
      <c r="X1328" s="701">
        <v>5.4281809066878006</v>
      </c>
      <c r="Y1328" s="701">
        <v>-70.254207775884467</v>
      </c>
      <c r="Z1328" s="701">
        <v>21.170350215855784</v>
      </c>
    </row>
    <row r="1329" spans="1:26" s="22" customFormat="1" x14ac:dyDescent="0.2">
      <c r="A1329" s="354" t="s">
        <v>759</v>
      </c>
      <c r="B1329" s="354" t="s">
        <v>1957</v>
      </c>
      <c r="C1329" s="355" t="s">
        <v>102</v>
      </c>
      <c r="D1329" s="704">
        <v>-2.6315789473684208</v>
      </c>
      <c r="E1329" s="702">
        <v>-22.585744879616488</v>
      </c>
      <c r="F1329" s="703">
        <v>-24.243863351374571</v>
      </c>
      <c r="G1329" s="701">
        <v>-17.377427621574483</v>
      </c>
      <c r="H1329" s="701">
        <v>-12.218011590729207</v>
      </c>
      <c r="I1329" s="701">
        <v>-60.255046574068558</v>
      </c>
      <c r="J1329" s="702">
        <v>-14.968574407360871</v>
      </c>
      <c r="K1329" s="703">
        <v>-66.728944388128411</v>
      </c>
      <c r="L1329" s="701">
        <v>-66.734321815886162</v>
      </c>
      <c r="M1329" s="701">
        <v>68.460254313668656</v>
      </c>
      <c r="N1329" s="701" t="s">
        <v>4108</v>
      </c>
      <c r="O1329" s="701">
        <v>349.12280701754395</v>
      </c>
      <c r="P1329" s="702">
        <v>-8.1318637113159138</v>
      </c>
      <c r="Q1329" s="703">
        <v>-66.734728448609815</v>
      </c>
      <c r="R1329" s="701">
        <v>68.459999069204642</v>
      </c>
      <c r="S1329" s="701" t="s">
        <v>4108</v>
      </c>
      <c r="T1329" s="701">
        <v>349.11927112092769</v>
      </c>
      <c r="U1329" s="701">
        <v>-8.2128697310549317</v>
      </c>
      <c r="V1329" s="702">
        <v>-40.335183153184502</v>
      </c>
      <c r="W1329" s="703">
        <v>-51.397614152890014</v>
      </c>
      <c r="X1329" s="701">
        <v>-6.0771777036357086</v>
      </c>
      <c r="Y1329" s="701">
        <v>-51.411599118571985</v>
      </c>
      <c r="Z1329" s="701">
        <v>9.1575267416956283</v>
      </c>
    </row>
    <row r="1330" spans="1:26" s="22" customFormat="1" x14ac:dyDescent="0.2">
      <c r="A1330" s="354" t="s">
        <v>760</v>
      </c>
      <c r="B1330" s="354" t="s">
        <v>2149</v>
      </c>
      <c r="C1330" s="355" t="s">
        <v>102</v>
      </c>
      <c r="D1330" s="704">
        <v>0</v>
      </c>
      <c r="E1330" s="702">
        <v>-13.820648665344052</v>
      </c>
      <c r="F1330" s="703">
        <v>10.044018162931462</v>
      </c>
      <c r="G1330" s="701">
        <v>-6.4549901437467998</v>
      </c>
      <c r="H1330" s="701">
        <v>-18.835077885403457</v>
      </c>
      <c r="I1330" s="701">
        <v>-13.244071316832805</v>
      </c>
      <c r="J1330" s="702">
        <v>-14.216155230471566</v>
      </c>
      <c r="K1330" s="703">
        <v>3.7403964764556394</v>
      </c>
      <c r="L1330" s="701">
        <v>3.7403964764556394</v>
      </c>
      <c r="M1330" s="701" t="s">
        <v>4108</v>
      </c>
      <c r="N1330" s="701" t="s">
        <v>4108</v>
      </c>
      <c r="O1330" s="701" t="s">
        <v>4108</v>
      </c>
      <c r="P1330" s="702">
        <v>5.167857971646602</v>
      </c>
      <c r="Q1330" s="703">
        <v>3.7403860287470718</v>
      </c>
      <c r="R1330" s="701" t="s">
        <v>4108</v>
      </c>
      <c r="S1330" s="701" t="s">
        <v>4108</v>
      </c>
      <c r="T1330" s="701" t="s">
        <v>4108</v>
      </c>
      <c r="U1330" s="701">
        <v>5.1675495146382016</v>
      </c>
      <c r="V1330" s="702">
        <v>4.98912684875999</v>
      </c>
      <c r="W1330" s="703">
        <v>-10.101148445600955</v>
      </c>
      <c r="X1330" s="701">
        <v>25.344099224125927</v>
      </c>
      <c r="Y1330" s="701">
        <v>-40.099697358506148</v>
      </c>
      <c r="Z1330" s="701">
        <v>29.992237847608099</v>
      </c>
    </row>
    <row r="1331" spans="1:26" s="22" customFormat="1" x14ac:dyDescent="0.2">
      <c r="A1331" s="354" t="s">
        <v>761</v>
      </c>
      <c r="B1331" s="354" t="s">
        <v>2106</v>
      </c>
      <c r="C1331" s="355" t="s">
        <v>102</v>
      </c>
      <c r="D1331" s="704">
        <v>0</v>
      </c>
      <c r="E1331" s="702">
        <v>6.8279742286600982</v>
      </c>
      <c r="F1331" s="703">
        <v>4.2945984264103334</v>
      </c>
      <c r="G1331" s="701">
        <v>5.2413753552420923</v>
      </c>
      <c r="H1331" s="701">
        <v>8.5797397247518745</v>
      </c>
      <c r="I1331" s="701">
        <v>-99.962249919875461</v>
      </c>
      <c r="J1331" s="702">
        <v>7.1878516042173501</v>
      </c>
      <c r="K1331" s="703">
        <v>4.4245591806225919</v>
      </c>
      <c r="L1331" s="701">
        <v>4.4245591806225919</v>
      </c>
      <c r="M1331" s="701" t="s">
        <v>4108</v>
      </c>
      <c r="N1331" s="701" t="s">
        <v>4108</v>
      </c>
      <c r="O1331" s="701" t="s">
        <v>4108</v>
      </c>
      <c r="P1331" s="702">
        <v>2.3988078131748929</v>
      </c>
      <c r="Q1331" s="703">
        <v>4.4214493403467632</v>
      </c>
      <c r="R1331" s="701" t="s">
        <v>4108</v>
      </c>
      <c r="S1331" s="701" t="s">
        <v>4108</v>
      </c>
      <c r="T1331" s="701" t="s">
        <v>4108</v>
      </c>
      <c r="U1331" s="701">
        <v>2.3686873868399867</v>
      </c>
      <c r="V1331" s="702">
        <v>3.5653413820521278</v>
      </c>
      <c r="W1331" s="703">
        <v>-1.7076270109320884</v>
      </c>
      <c r="X1331" s="701">
        <v>11.019310960231579</v>
      </c>
      <c r="Y1331" s="701">
        <v>-66.364824406747331</v>
      </c>
      <c r="Z1331" s="701">
        <v>13.011201135490058</v>
      </c>
    </row>
    <row r="1332" spans="1:26" s="22" customFormat="1" x14ac:dyDescent="0.2">
      <c r="A1332" s="354" t="s">
        <v>762</v>
      </c>
      <c r="B1332" s="354" t="s">
        <v>3408</v>
      </c>
      <c r="C1332" s="355" t="s">
        <v>102</v>
      </c>
      <c r="D1332" s="704">
        <v>16.666666666666664</v>
      </c>
      <c r="E1332" s="702">
        <v>78.766057888853496</v>
      </c>
      <c r="F1332" s="703">
        <v>63.381659654529265</v>
      </c>
      <c r="G1332" s="701">
        <v>51.827829420714565</v>
      </c>
      <c r="H1332" s="701">
        <v>35.534657463434826</v>
      </c>
      <c r="I1332" s="701">
        <v>2.0303170572032148</v>
      </c>
      <c r="J1332" s="702">
        <v>35.776948275529101</v>
      </c>
      <c r="K1332" s="703">
        <v>140.8636369252448</v>
      </c>
      <c r="L1332" s="701">
        <v>140.77073901329987</v>
      </c>
      <c r="M1332" s="701">
        <v>42919.81696798755</v>
      </c>
      <c r="N1332" s="701" t="s">
        <v>4108</v>
      </c>
      <c r="O1332" s="701" t="s">
        <v>4108</v>
      </c>
      <c r="P1332" s="702">
        <v>34.070708828768446</v>
      </c>
      <c r="Q1332" s="703">
        <v>140.77159992207689</v>
      </c>
      <c r="R1332" s="701">
        <v>42916.426799007444</v>
      </c>
      <c r="S1332" s="701" t="s">
        <v>4108</v>
      </c>
      <c r="T1332" s="701" t="s">
        <v>4108</v>
      </c>
      <c r="U1332" s="701">
        <v>35.512592892971668</v>
      </c>
      <c r="V1332" s="702">
        <v>134.548388308125</v>
      </c>
      <c r="W1332" s="703">
        <v>127.96001765191039</v>
      </c>
      <c r="X1332" s="701">
        <v>115.28000233676087</v>
      </c>
      <c r="Y1332" s="701">
        <v>-24.414613449005351</v>
      </c>
      <c r="Z1332" s="701">
        <v>196.29710121275156</v>
      </c>
    </row>
    <row r="1333" spans="1:26" s="22" customFormat="1" x14ac:dyDescent="0.2">
      <c r="A1333" s="354" t="s">
        <v>763</v>
      </c>
      <c r="B1333" s="354" t="s">
        <v>3409</v>
      </c>
      <c r="C1333" s="355" t="s">
        <v>102</v>
      </c>
      <c r="D1333" s="704">
        <v>25</v>
      </c>
      <c r="E1333" s="702" t="s">
        <v>4107</v>
      </c>
      <c r="F1333" s="703" t="s">
        <v>4107</v>
      </c>
      <c r="G1333" s="701" t="s">
        <v>4107</v>
      </c>
      <c r="H1333" s="701" t="s">
        <v>4107</v>
      </c>
      <c r="I1333" s="701" t="s">
        <v>4107</v>
      </c>
      <c r="J1333" s="702" t="s">
        <v>4107</v>
      </c>
      <c r="K1333" s="703" t="s">
        <v>4107</v>
      </c>
      <c r="L1333" s="701" t="s">
        <v>4107</v>
      </c>
      <c r="M1333" s="701" t="s">
        <v>4107</v>
      </c>
      <c r="N1333" s="701" t="s">
        <v>4107</v>
      </c>
      <c r="O1333" s="701" t="s">
        <v>4107</v>
      </c>
      <c r="P1333" s="702" t="s">
        <v>4107</v>
      </c>
      <c r="Q1333" s="703" t="s">
        <v>4107</v>
      </c>
      <c r="R1333" s="701" t="s">
        <v>4107</v>
      </c>
      <c r="S1333" s="701" t="s">
        <v>4107</v>
      </c>
      <c r="T1333" s="701" t="s">
        <v>4107</v>
      </c>
      <c r="U1333" s="701" t="s">
        <v>4107</v>
      </c>
      <c r="V1333" s="702" t="s">
        <v>4107</v>
      </c>
      <c r="W1333" s="703" t="s">
        <v>4107</v>
      </c>
      <c r="X1333" s="701" t="s">
        <v>4107</v>
      </c>
      <c r="Y1333" s="701" t="s">
        <v>4107</v>
      </c>
      <c r="Z1333" s="701" t="s">
        <v>4107</v>
      </c>
    </row>
    <row r="1334" spans="1:26" s="22" customFormat="1" x14ac:dyDescent="0.2">
      <c r="A1334" s="352" t="s">
        <v>3410</v>
      </c>
      <c r="B1334" s="352" t="s">
        <v>3411</v>
      </c>
      <c r="C1334" s="353" t="s">
        <v>75</v>
      </c>
      <c r="D1334" s="708">
        <v>6.7489711934156382</v>
      </c>
      <c r="E1334" s="696">
        <v>3.0615896505654381</v>
      </c>
      <c r="F1334" s="697">
        <v>-27.035397885838353</v>
      </c>
      <c r="G1334" s="695">
        <v>-13.970997524263899</v>
      </c>
      <c r="H1334" s="695">
        <v>4.9382224984259944</v>
      </c>
      <c r="I1334" s="695">
        <v>93.718542062332006</v>
      </c>
      <c r="J1334" s="696">
        <v>4.4194215256015417</v>
      </c>
      <c r="K1334" s="697">
        <v>-2.8475063107040026</v>
      </c>
      <c r="L1334" s="695">
        <v>-3.1394663702886003</v>
      </c>
      <c r="M1334" s="695">
        <v>-2.1465966218332948</v>
      </c>
      <c r="N1334" s="695">
        <v>51.854810207265587</v>
      </c>
      <c r="O1334" s="695">
        <v>56.203728000295506</v>
      </c>
      <c r="P1334" s="696">
        <v>-13.076098752196094</v>
      </c>
      <c r="Q1334" s="697">
        <v>-3.1492284574005334</v>
      </c>
      <c r="R1334" s="695">
        <v>-2.1464487372730243</v>
      </c>
      <c r="S1334" s="695">
        <v>51.854734905298642</v>
      </c>
      <c r="T1334" s="695">
        <v>59.985602405713998</v>
      </c>
      <c r="U1334" s="695">
        <v>-13.009743918605102</v>
      </c>
      <c r="V1334" s="696">
        <v>-7.2736475294034166</v>
      </c>
      <c r="W1334" s="697">
        <v>-16.820324786236984</v>
      </c>
      <c r="X1334" s="695">
        <v>-3.7243421822101643</v>
      </c>
      <c r="Y1334" s="695">
        <v>-33.430905675764791</v>
      </c>
      <c r="Z1334" s="695">
        <v>260.06723594085372</v>
      </c>
    </row>
    <row r="1335" spans="1:26" s="22" customFormat="1" x14ac:dyDescent="0.2">
      <c r="A1335" s="127" t="s">
        <v>3412</v>
      </c>
      <c r="B1335" s="127" t="s">
        <v>3411</v>
      </c>
      <c r="C1335" s="128" t="s">
        <v>100</v>
      </c>
      <c r="D1335" s="709">
        <v>6.7489711934156382</v>
      </c>
      <c r="E1335" s="699">
        <v>3.0615896505654381</v>
      </c>
      <c r="F1335" s="700">
        <v>-27.035397885838353</v>
      </c>
      <c r="G1335" s="698">
        <v>-13.970997524263899</v>
      </c>
      <c r="H1335" s="698">
        <v>4.9382224984259944</v>
      </c>
      <c r="I1335" s="698">
        <v>93.718542062332006</v>
      </c>
      <c r="J1335" s="699">
        <v>4.4194215256015417</v>
      </c>
      <c r="K1335" s="700">
        <v>-2.8475063107040026</v>
      </c>
      <c r="L1335" s="698">
        <v>-3.1394663702886003</v>
      </c>
      <c r="M1335" s="698">
        <v>-2.1465966218332948</v>
      </c>
      <c r="N1335" s="698">
        <v>51.854810207265587</v>
      </c>
      <c r="O1335" s="698">
        <v>56.203728000295506</v>
      </c>
      <c r="P1335" s="699">
        <v>-13.076098752196094</v>
      </c>
      <c r="Q1335" s="700">
        <v>-3.1492284574005334</v>
      </c>
      <c r="R1335" s="698">
        <v>-2.1464487372730243</v>
      </c>
      <c r="S1335" s="698">
        <v>51.854734905298642</v>
      </c>
      <c r="T1335" s="698">
        <v>59.985602405713998</v>
      </c>
      <c r="U1335" s="698">
        <v>-13.009743918605102</v>
      </c>
      <c r="V1335" s="699">
        <v>-7.2736475294034166</v>
      </c>
      <c r="W1335" s="700">
        <v>-16.820324786236984</v>
      </c>
      <c r="X1335" s="698">
        <v>-3.7243421822101643</v>
      </c>
      <c r="Y1335" s="698">
        <v>-33.430905675764791</v>
      </c>
      <c r="Z1335" s="698">
        <v>260.06723594085372</v>
      </c>
    </row>
    <row r="1336" spans="1:26" s="22" customFormat="1" x14ac:dyDescent="0.2">
      <c r="A1336" s="354" t="s">
        <v>764</v>
      </c>
      <c r="B1336" s="354" t="s">
        <v>2014</v>
      </c>
      <c r="C1336" s="355" t="s">
        <v>102</v>
      </c>
      <c r="D1336" s="704">
        <v>4.8780487804878048</v>
      </c>
      <c r="E1336" s="702">
        <v>-41.804244438569185</v>
      </c>
      <c r="F1336" s="703">
        <v>19.912046861809618</v>
      </c>
      <c r="G1336" s="701">
        <v>94.06819916744314</v>
      </c>
      <c r="H1336" s="701">
        <v>-39.680665376444807</v>
      </c>
      <c r="I1336" s="701">
        <v>-86.707313839752487</v>
      </c>
      <c r="J1336" s="702">
        <v>-52.266130136203515</v>
      </c>
      <c r="K1336" s="703">
        <v>-12.947913496417012</v>
      </c>
      <c r="L1336" s="701">
        <v>-13.173700091175</v>
      </c>
      <c r="M1336" s="701">
        <v>-4.429289884598635</v>
      </c>
      <c r="N1336" s="701">
        <v>732.56145317731193</v>
      </c>
      <c r="O1336" s="701">
        <v>89.809604756556837</v>
      </c>
      <c r="P1336" s="702">
        <v>-3.660799052760245</v>
      </c>
      <c r="Q1336" s="703">
        <v>-13.183690072669565</v>
      </c>
      <c r="R1336" s="701">
        <v>-4.4248590783764694</v>
      </c>
      <c r="S1336" s="701">
        <v>732.56117455138667</v>
      </c>
      <c r="T1336" s="701">
        <v>17.000314665117596</v>
      </c>
      <c r="U1336" s="701">
        <v>-3.6626156316368412</v>
      </c>
      <c r="V1336" s="702">
        <v>-11.676199484005865</v>
      </c>
      <c r="W1336" s="703">
        <v>-19.348793930075693</v>
      </c>
      <c r="X1336" s="701">
        <v>-18.304108422086504</v>
      </c>
      <c r="Y1336" s="701">
        <v>-81.08025482380107</v>
      </c>
      <c r="Z1336" s="701">
        <v>-7.8723281451995391</v>
      </c>
    </row>
    <row r="1337" spans="1:26" s="22" customFormat="1" x14ac:dyDescent="0.2">
      <c r="A1337" s="354" t="s">
        <v>765</v>
      </c>
      <c r="B1337" s="354" t="s">
        <v>1948</v>
      </c>
      <c r="C1337" s="355" t="s">
        <v>102</v>
      </c>
      <c r="D1337" s="704">
        <v>6.8143100511073254</v>
      </c>
      <c r="E1337" s="702">
        <v>10.121108143961662</v>
      </c>
      <c r="F1337" s="703">
        <v>-27.601286429076456</v>
      </c>
      <c r="G1337" s="701">
        <v>-14.363535913632425</v>
      </c>
      <c r="H1337" s="701">
        <v>15.280068875849462</v>
      </c>
      <c r="I1337" s="701">
        <v>192.78132185538988</v>
      </c>
      <c r="J1337" s="702">
        <v>12.348102022529032</v>
      </c>
      <c r="K1337" s="703">
        <v>-0.42252885754426872</v>
      </c>
      <c r="L1337" s="701">
        <v>-0.68040228675978442</v>
      </c>
      <c r="M1337" s="701">
        <v>-2.0549398713660372</v>
      </c>
      <c r="N1337" s="701">
        <v>51.079154650651027</v>
      </c>
      <c r="O1337" s="701">
        <v>50.463469925388438</v>
      </c>
      <c r="P1337" s="702">
        <v>-13.541269986965309</v>
      </c>
      <c r="Q1337" s="703">
        <v>-0.69035002284447011</v>
      </c>
      <c r="R1337" s="701">
        <v>-2.0549640933036732</v>
      </c>
      <c r="S1337" s="701">
        <v>51.079079774544724</v>
      </c>
      <c r="T1337" s="701">
        <v>69.374629306403335</v>
      </c>
      <c r="U1337" s="701">
        <v>-13.471978346378567</v>
      </c>
      <c r="V1337" s="702">
        <v>-6.6041269171570161</v>
      </c>
      <c r="W1337" s="703">
        <v>-16.709199036180738</v>
      </c>
      <c r="X1337" s="701">
        <v>3.9113733417671126</v>
      </c>
      <c r="Y1337" s="701">
        <v>-31.27423199745391</v>
      </c>
      <c r="Z1337" s="701">
        <v>85.504764771417754</v>
      </c>
    </row>
    <row r="1338" spans="1:26" s="22" customFormat="1" x14ac:dyDescent="0.2">
      <c r="A1338" s="352" t="s">
        <v>3413</v>
      </c>
      <c r="B1338" s="352" t="s">
        <v>3414</v>
      </c>
      <c r="C1338" s="353" t="s">
        <v>75</v>
      </c>
      <c r="D1338" s="708">
        <v>-7.5</v>
      </c>
      <c r="E1338" s="696">
        <v>-4.6245368445237993</v>
      </c>
      <c r="F1338" s="697">
        <v>-48.384775428240737</v>
      </c>
      <c r="G1338" s="695">
        <v>-20.035277925735127</v>
      </c>
      <c r="H1338" s="695">
        <v>-1.4795200458159414</v>
      </c>
      <c r="I1338" s="695">
        <v>5.4618071728935114</v>
      </c>
      <c r="J1338" s="696">
        <v>-6.8625990964348365</v>
      </c>
      <c r="K1338" s="697">
        <v>10.530640934457484</v>
      </c>
      <c r="L1338" s="695">
        <v>11.860965973095109</v>
      </c>
      <c r="M1338" s="695">
        <v>-58.708774503653224</v>
      </c>
      <c r="N1338" s="695" t="s">
        <v>4108</v>
      </c>
      <c r="O1338" s="695">
        <v>-61.584999642755903</v>
      </c>
      <c r="P1338" s="696">
        <v>-26.47634604328583</v>
      </c>
      <c r="Q1338" s="697">
        <v>11.863306517934086</v>
      </c>
      <c r="R1338" s="695">
        <v>-58.686189157103286</v>
      </c>
      <c r="S1338" s="695" t="s">
        <v>4108</v>
      </c>
      <c r="T1338" s="695">
        <v>-61.58527662386706</v>
      </c>
      <c r="U1338" s="695">
        <v>-26.497624959808192</v>
      </c>
      <c r="V1338" s="696">
        <v>8.9508082463260941</v>
      </c>
      <c r="W1338" s="697">
        <v>-23.71835631220976</v>
      </c>
      <c r="X1338" s="695">
        <v>24.014730886217603</v>
      </c>
      <c r="Y1338" s="695">
        <v>-31.60690772774845</v>
      </c>
      <c r="Z1338" s="695">
        <v>145.78628090350679</v>
      </c>
    </row>
    <row r="1339" spans="1:26" s="22" customFormat="1" x14ac:dyDescent="0.2">
      <c r="A1339" s="127" t="s">
        <v>3415</v>
      </c>
      <c r="B1339" s="127" t="s">
        <v>3414</v>
      </c>
      <c r="C1339" s="128" t="s">
        <v>100</v>
      </c>
      <c r="D1339" s="709">
        <v>-7.5</v>
      </c>
      <c r="E1339" s="699">
        <v>-4.6245368445237993</v>
      </c>
      <c r="F1339" s="700">
        <v>-48.384775428240737</v>
      </c>
      <c r="G1339" s="698">
        <v>-20.035277925735127</v>
      </c>
      <c r="H1339" s="698">
        <v>-1.4795200458159414</v>
      </c>
      <c r="I1339" s="698">
        <v>5.4618071728935114</v>
      </c>
      <c r="J1339" s="699">
        <v>-6.8625990964348365</v>
      </c>
      <c r="K1339" s="700">
        <v>10.530640934457484</v>
      </c>
      <c r="L1339" s="698">
        <v>11.860965973095109</v>
      </c>
      <c r="M1339" s="698">
        <v>-58.708774503653224</v>
      </c>
      <c r="N1339" s="698" t="s">
        <v>4108</v>
      </c>
      <c r="O1339" s="698">
        <v>-61.584999642755903</v>
      </c>
      <c r="P1339" s="699">
        <v>-26.47634604328583</v>
      </c>
      <c r="Q1339" s="700">
        <v>11.863306517934086</v>
      </c>
      <c r="R1339" s="698">
        <v>-58.686189157103286</v>
      </c>
      <c r="S1339" s="698" t="s">
        <v>4108</v>
      </c>
      <c r="T1339" s="698">
        <v>-61.58527662386706</v>
      </c>
      <c r="U1339" s="698">
        <v>-26.497624959808192</v>
      </c>
      <c r="V1339" s="699">
        <v>8.9508082463260941</v>
      </c>
      <c r="W1339" s="700">
        <v>-23.71835631220976</v>
      </c>
      <c r="X1339" s="698">
        <v>24.014730886217603</v>
      </c>
      <c r="Y1339" s="698">
        <v>-31.60690772774845</v>
      </c>
      <c r="Z1339" s="698">
        <v>145.78628090350679</v>
      </c>
    </row>
    <row r="1340" spans="1:26" s="22" customFormat="1" x14ac:dyDescent="0.2">
      <c r="A1340" s="354" t="s">
        <v>766</v>
      </c>
      <c r="B1340" s="354" t="s">
        <v>3414</v>
      </c>
      <c r="C1340" s="355" t="s">
        <v>102</v>
      </c>
      <c r="D1340" s="704">
        <v>-7.5</v>
      </c>
      <c r="E1340" s="702">
        <v>-4.6245368445237993</v>
      </c>
      <c r="F1340" s="703">
        <v>-48.384775428240737</v>
      </c>
      <c r="G1340" s="701">
        <v>-20.035277925735127</v>
      </c>
      <c r="H1340" s="701">
        <v>-1.4795200458159414</v>
      </c>
      <c r="I1340" s="701">
        <v>5.4618071728935114</v>
      </c>
      <c r="J1340" s="702">
        <v>-6.8625990964348365</v>
      </c>
      <c r="K1340" s="703">
        <v>10.530640934457484</v>
      </c>
      <c r="L1340" s="701">
        <v>11.860965973095109</v>
      </c>
      <c r="M1340" s="701">
        <v>-58.708774503653224</v>
      </c>
      <c r="N1340" s="701" t="s">
        <v>4108</v>
      </c>
      <c r="O1340" s="701">
        <v>-61.584999642755903</v>
      </c>
      <c r="P1340" s="702">
        <v>-26.47634604328583</v>
      </c>
      <c r="Q1340" s="703">
        <v>11.863306517934086</v>
      </c>
      <c r="R1340" s="701">
        <v>-58.686189157103286</v>
      </c>
      <c r="S1340" s="701" t="s">
        <v>4108</v>
      </c>
      <c r="T1340" s="701">
        <v>-61.58527662386706</v>
      </c>
      <c r="U1340" s="701">
        <v>-26.497624959808192</v>
      </c>
      <c r="V1340" s="702">
        <v>8.9508082463260941</v>
      </c>
      <c r="W1340" s="703">
        <v>-23.71835631220976</v>
      </c>
      <c r="X1340" s="701">
        <v>24.014730886217603</v>
      </c>
      <c r="Y1340" s="701">
        <v>-31.60690772774845</v>
      </c>
      <c r="Z1340" s="701">
        <v>145.78628090350679</v>
      </c>
    </row>
    <row r="1341" spans="1:26" s="22" customFormat="1" x14ac:dyDescent="0.2">
      <c r="A1341" s="352" t="s">
        <v>3416</v>
      </c>
      <c r="B1341" s="352" t="s">
        <v>3417</v>
      </c>
      <c r="C1341" s="353" t="s">
        <v>75</v>
      </c>
      <c r="D1341" s="708">
        <v>4.6692607003891053</v>
      </c>
      <c r="E1341" s="696">
        <v>-15.475869750031013</v>
      </c>
      <c r="F1341" s="697">
        <v>-37.740040748058803</v>
      </c>
      <c r="G1341" s="695">
        <v>-14.766194083833362</v>
      </c>
      <c r="H1341" s="695">
        <v>-35.957343970289067</v>
      </c>
      <c r="I1341" s="695">
        <v>150.33104179775546</v>
      </c>
      <c r="J1341" s="696">
        <v>-19.174040363088547</v>
      </c>
      <c r="K1341" s="697">
        <v>-1.9031564342288971</v>
      </c>
      <c r="L1341" s="695">
        <v>-1.5573565701323868</v>
      </c>
      <c r="M1341" s="695">
        <v>-27.356243549721672</v>
      </c>
      <c r="N1341" s="695">
        <v>-40.188041140128441</v>
      </c>
      <c r="O1341" s="695">
        <v>-9.6406062984208916</v>
      </c>
      <c r="P1341" s="696">
        <v>-15.700246785220006</v>
      </c>
      <c r="Q1341" s="697">
        <v>-1.5560610907419949</v>
      </c>
      <c r="R1341" s="695">
        <v>-27.357965073644962</v>
      </c>
      <c r="S1341" s="695">
        <v>-40.188310348611772</v>
      </c>
      <c r="T1341" s="695">
        <v>-8.5526121935943156</v>
      </c>
      <c r="U1341" s="695">
        <v>-15.599160949101451</v>
      </c>
      <c r="V1341" s="696">
        <v>-7.0565517376159734</v>
      </c>
      <c r="W1341" s="697">
        <v>-9.2317634125980561</v>
      </c>
      <c r="X1341" s="695">
        <v>16.610317058768047</v>
      </c>
      <c r="Y1341" s="695">
        <v>-6.1103262488939727</v>
      </c>
      <c r="Z1341" s="695">
        <v>145.66431300128895</v>
      </c>
    </row>
    <row r="1342" spans="1:26" s="22" customFormat="1" x14ac:dyDescent="0.2">
      <c r="A1342" s="127" t="s">
        <v>3418</v>
      </c>
      <c r="B1342" s="127" t="s">
        <v>2172</v>
      </c>
      <c r="C1342" s="128" t="s">
        <v>100</v>
      </c>
      <c r="D1342" s="709">
        <v>-4.5977011494252871</v>
      </c>
      <c r="E1342" s="699">
        <v>-6.1051990578743274</v>
      </c>
      <c r="F1342" s="700">
        <v>-42.943819771334113</v>
      </c>
      <c r="G1342" s="698">
        <v>-65.660956095605243</v>
      </c>
      <c r="H1342" s="698">
        <v>23.422835873976318</v>
      </c>
      <c r="I1342" s="698">
        <v>188.35570262384178</v>
      </c>
      <c r="J1342" s="699">
        <v>-42.757992033748295</v>
      </c>
      <c r="K1342" s="700">
        <v>-2.5060869530341283</v>
      </c>
      <c r="L1342" s="698">
        <v>-2.5175916482847178</v>
      </c>
      <c r="M1342" s="698">
        <v>-17.436793692602272</v>
      </c>
      <c r="N1342" s="698" t="s">
        <v>4108</v>
      </c>
      <c r="O1342" s="698">
        <v>272.36192339588945</v>
      </c>
      <c r="P1342" s="699">
        <v>-2.8543595977718921</v>
      </c>
      <c r="Q1342" s="700">
        <v>-2.5161038760267282</v>
      </c>
      <c r="R1342" s="698">
        <v>-17.436837981960792</v>
      </c>
      <c r="S1342" s="698" t="s">
        <v>4108</v>
      </c>
      <c r="T1342" s="698">
        <v>114.04441261910765</v>
      </c>
      <c r="U1342" s="698">
        <v>-3.4332046169925636</v>
      </c>
      <c r="V1342" s="699">
        <v>-2.5155035429920796</v>
      </c>
      <c r="W1342" s="700">
        <v>-6.5615897585648275</v>
      </c>
      <c r="X1342" s="698">
        <v>72.210006376327968</v>
      </c>
      <c r="Y1342" s="698">
        <v>-20.196155411193629</v>
      </c>
      <c r="Z1342" s="698">
        <v>65.421690590815274</v>
      </c>
    </row>
    <row r="1343" spans="1:26" s="22" customFormat="1" x14ac:dyDescent="0.2">
      <c r="A1343" s="354" t="s">
        <v>767</v>
      </c>
      <c r="B1343" s="354" t="s">
        <v>2172</v>
      </c>
      <c r="C1343" s="355" t="s">
        <v>102</v>
      </c>
      <c r="D1343" s="704">
        <v>-4.5977011494252871</v>
      </c>
      <c r="E1343" s="702">
        <v>-6.1051990578743274</v>
      </c>
      <c r="F1343" s="703">
        <v>-42.943819771334113</v>
      </c>
      <c r="G1343" s="701">
        <v>-65.660956095605243</v>
      </c>
      <c r="H1343" s="701">
        <v>23.422835873976318</v>
      </c>
      <c r="I1343" s="701">
        <v>188.35570262384178</v>
      </c>
      <c r="J1343" s="702">
        <v>-42.757992033748295</v>
      </c>
      <c r="K1343" s="703">
        <v>-2.5060869530341283</v>
      </c>
      <c r="L1343" s="701">
        <v>-2.5175916482847178</v>
      </c>
      <c r="M1343" s="701">
        <v>-17.436793692602272</v>
      </c>
      <c r="N1343" s="701" t="s">
        <v>4108</v>
      </c>
      <c r="O1343" s="701">
        <v>272.36192339588945</v>
      </c>
      <c r="P1343" s="702">
        <v>-2.8543595977718921</v>
      </c>
      <c r="Q1343" s="703">
        <v>-2.5161038760267282</v>
      </c>
      <c r="R1343" s="701">
        <v>-17.436837981960792</v>
      </c>
      <c r="S1343" s="701" t="s">
        <v>4108</v>
      </c>
      <c r="T1343" s="701">
        <v>114.04441261910765</v>
      </c>
      <c r="U1343" s="701">
        <v>-3.4332046169925636</v>
      </c>
      <c r="V1343" s="702">
        <v>-2.5155035429920796</v>
      </c>
      <c r="W1343" s="703">
        <v>-6.5615897585648275</v>
      </c>
      <c r="X1343" s="701">
        <v>72.210006376327968</v>
      </c>
      <c r="Y1343" s="701">
        <v>-20.196155411193629</v>
      </c>
      <c r="Z1343" s="701">
        <v>65.421690590815274</v>
      </c>
    </row>
    <row r="1344" spans="1:26" s="22" customFormat="1" x14ac:dyDescent="0.2">
      <c r="A1344" s="127" t="s">
        <v>3419</v>
      </c>
      <c r="B1344" s="127" t="s">
        <v>3420</v>
      </c>
      <c r="C1344" s="128" t="s">
        <v>100</v>
      </c>
      <c r="D1344" s="709">
        <v>-9.8039215686274517</v>
      </c>
      <c r="E1344" s="699">
        <v>-8.5876606621684797</v>
      </c>
      <c r="F1344" s="700">
        <v>1.6986058675448616</v>
      </c>
      <c r="G1344" s="698">
        <v>-4.2369021406313694</v>
      </c>
      <c r="H1344" s="698">
        <v>-31.434962010633456</v>
      </c>
      <c r="I1344" s="698">
        <v>-99.983194104589586</v>
      </c>
      <c r="J1344" s="699">
        <v>-8.5752757962179551</v>
      </c>
      <c r="K1344" s="700">
        <v>-8.8815228363510457</v>
      </c>
      <c r="L1344" s="698">
        <v>-8.823469817786167</v>
      </c>
      <c r="M1344" s="698">
        <v>-100</v>
      </c>
      <c r="N1344" s="698" t="s">
        <v>4108</v>
      </c>
      <c r="O1344" s="698">
        <v>-14.971275033640197</v>
      </c>
      <c r="P1344" s="699">
        <v>6.5593758873570778</v>
      </c>
      <c r="Q1344" s="700">
        <v>-8.8241432291632549</v>
      </c>
      <c r="R1344" s="698">
        <v>-100</v>
      </c>
      <c r="S1344" s="698" t="s">
        <v>4108</v>
      </c>
      <c r="T1344" s="698">
        <v>-8.8370911626997284</v>
      </c>
      <c r="U1344" s="698">
        <v>6.0770151386011388</v>
      </c>
      <c r="V1344" s="699">
        <v>-6.2731355540961458</v>
      </c>
      <c r="W1344" s="700">
        <v>-18.740185828645018</v>
      </c>
      <c r="X1344" s="698">
        <v>7.0616113365313673</v>
      </c>
      <c r="Y1344" s="698">
        <v>-49.562452822199646</v>
      </c>
      <c r="Z1344" s="698">
        <v>35.062237716375918</v>
      </c>
    </row>
    <row r="1345" spans="1:26" s="22" customFormat="1" x14ac:dyDescent="0.2">
      <c r="A1345" s="354" t="s">
        <v>768</v>
      </c>
      <c r="B1345" s="354" t="s">
        <v>3421</v>
      </c>
      <c r="C1345" s="355" t="s">
        <v>102</v>
      </c>
      <c r="D1345" s="704">
        <v>0</v>
      </c>
      <c r="E1345" s="702">
        <v>-40.353955903616963</v>
      </c>
      <c r="F1345" s="703" t="s">
        <v>4108</v>
      </c>
      <c r="G1345" s="701" t="s">
        <v>4108</v>
      </c>
      <c r="H1345" s="701">
        <v>-32.435619448270081</v>
      </c>
      <c r="I1345" s="701" t="s">
        <v>4108</v>
      </c>
      <c r="J1345" s="702">
        <v>-32.435619448270081</v>
      </c>
      <c r="K1345" s="703">
        <v>-71.300746975578463</v>
      </c>
      <c r="L1345" s="701">
        <v>-71.300746975578463</v>
      </c>
      <c r="M1345" s="701" t="s">
        <v>4108</v>
      </c>
      <c r="N1345" s="701" t="s">
        <v>4108</v>
      </c>
      <c r="O1345" s="701" t="s">
        <v>4108</v>
      </c>
      <c r="P1345" s="702">
        <v>-75.630820210367233</v>
      </c>
      <c r="Q1345" s="703">
        <v>-71.300742278126123</v>
      </c>
      <c r="R1345" s="701" t="s">
        <v>4108</v>
      </c>
      <c r="S1345" s="701" t="s">
        <v>4108</v>
      </c>
      <c r="T1345" s="701" t="s">
        <v>4108</v>
      </c>
      <c r="U1345" s="701">
        <v>-75.630792593547142</v>
      </c>
      <c r="V1345" s="702">
        <v>-72.982945771091039</v>
      </c>
      <c r="W1345" s="703">
        <v>79.169374198117453</v>
      </c>
      <c r="X1345" s="701">
        <v>-0.13665999859162273</v>
      </c>
      <c r="Y1345" s="701">
        <v>18944.598110002124</v>
      </c>
      <c r="Z1345" s="701">
        <v>-85.732504506612756</v>
      </c>
    </row>
    <row r="1346" spans="1:26" s="22" customFormat="1" x14ac:dyDescent="0.2">
      <c r="A1346" s="354" t="s">
        <v>769</v>
      </c>
      <c r="B1346" s="354" t="s">
        <v>2094</v>
      </c>
      <c r="C1346" s="355" t="s">
        <v>102</v>
      </c>
      <c r="D1346" s="704">
        <v>-11.363636363636363</v>
      </c>
      <c r="E1346" s="702">
        <v>-8.4515771597828007</v>
      </c>
      <c r="F1346" s="703">
        <v>1.6986058675448616</v>
      </c>
      <c r="G1346" s="701">
        <v>-4.2369021406313694</v>
      </c>
      <c r="H1346" s="701">
        <v>-31.411756271735982</v>
      </c>
      <c r="I1346" s="701">
        <v>-99.983194104589586</v>
      </c>
      <c r="J1346" s="702">
        <v>-8.4905173781368557</v>
      </c>
      <c r="K1346" s="703">
        <v>-7.5106727527865793</v>
      </c>
      <c r="L1346" s="701">
        <v>-7.4379910739310748</v>
      </c>
      <c r="M1346" s="701">
        <v>-100</v>
      </c>
      <c r="N1346" s="701" t="s">
        <v>4108</v>
      </c>
      <c r="O1346" s="701">
        <v>-14.971275033640197</v>
      </c>
      <c r="P1346" s="702">
        <v>12.395512250280634</v>
      </c>
      <c r="Q1346" s="703">
        <v>-7.4386889841933455</v>
      </c>
      <c r="R1346" s="701">
        <v>-100</v>
      </c>
      <c r="S1346" s="701" t="s">
        <v>4108</v>
      </c>
      <c r="T1346" s="701">
        <v>-8.8370911626997284</v>
      </c>
      <c r="U1346" s="701">
        <v>11.878905530303213</v>
      </c>
      <c r="V1346" s="702">
        <v>-4.2654194096653049</v>
      </c>
      <c r="W1346" s="703">
        <v>-19.028913384004571</v>
      </c>
      <c r="X1346" s="701">
        <v>7.6722404870652472</v>
      </c>
      <c r="Y1346" s="701">
        <v>-69.774268741082921</v>
      </c>
      <c r="Z1346" s="701">
        <v>50.965576672386689</v>
      </c>
    </row>
    <row r="1347" spans="1:26" s="22" customFormat="1" x14ac:dyDescent="0.2">
      <c r="A1347" s="127" t="s">
        <v>3422</v>
      </c>
      <c r="B1347" s="127" t="s">
        <v>3423</v>
      </c>
      <c r="C1347" s="128" t="s">
        <v>100</v>
      </c>
      <c r="D1347" s="709">
        <v>5.0133689839572195</v>
      </c>
      <c r="E1347" s="699">
        <v>-18.473865106216095</v>
      </c>
      <c r="F1347" s="700">
        <v>-37.642864085323161</v>
      </c>
      <c r="G1347" s="698">
        <v>-14.934142912415584</v>
      </c>
      <c r="H1347" s="698">
        <v>-37.040530751306925</v>
      </c>
      <c r="I1347" s="698">
        <v>150.95214726333202</v>
      </c>
      <c r="J1347" s="699">
        <v>-19.802671929806504</v>
      </c>
      <c r="K1347" s="700">
        <v>0.59213160205605175</v>
      </c>
      <c r="L1347" s="698">
        <v>2.4119503156657043</v>
      </c>
      <c r="M1347" s="698">
        <v>-27.569036973448434</v>
      </c>
      <c r="N1347" s="698">
        <v>-40.188041140128441</v>
      </c>
      <c r="O1347" s="698">
        <v>-13.752746428180307</v>
      </c>
      <c r="P1347" s="699">
        <v>-15.869069795792342</v>
      </c>
      <c r="Q1347" s="700">
        <v>2.4117458923358668</v>
      </c>
      <c r="R1347" s="698">
        <v>-27.570789434148157</v>
      </c>
      <c r="S1347" s="698">
        <v>-40.188310348611772</v>
      </c>
      <c r="T1347" s="698">
        <v>-10.790952021434103</v>
      </c>
      <c r="U1347" s="698">
        <v>-15.762878065929753</v>
      </c>
      <c r="V1347" s="699">
        <v>-11.219868170878071</v>
      </c>
      <c r="W1347" s="700">
        <v>-11.746130180426393</v>
      </c>
      <c r="X1347" s="698">
        <v>5.7916259328551902</v>
      </c>
      <c r="Y1347" s="698">
        <v>5.3502967189826727</v>
      </c>
      <c r="Z1347" s="698">
        <v>7.8332984016838276</v>
      </c>
    </row>
    <row r="1348" spans="1:26" s="22" customFormat="1" x14ac:dyDescent="0.2">
      <c r="A1348" s="354" t="s">
        <v>770</v>
      </c>
      <c r="B1348" s="354" t="s">
        <v>1877</v>
      </c>
      <c r="C1348" s="355" t="s">
        <v>102</v>
      </c>
      <c r="D1348" s="704">
        <v>4.97581202487906</v>
      </c>
      <c r="E1348" s="702">
        <v>7.8139541615084021</v>
      </c>
      <c r="F1348" s="703">
        <v>-36.258538801706578</v>
      </c>
      <c r="G1348" s="701">
        <v>7.3122718172492824</v>
      </c>
      <c r="H1348" s="701">
        <v>2.9004663754905251</v>
      </c>
      <c r="I1348" s="701">
        <v>149.32339967966229</v>
      </c>
      <c r="J1348" s="702">
        <v>9.1808183701863619</v>
      </c>
      <c r="K1348" s="703">
        <v>1.3591896814432638</v>
      </c>
      <c r="L1348" s="701">
        <v>2.8414464893580624</v>
      </c>
      <c r="M1348" s="701">
        <v>-23.565644256892963</v>
      </c>
      <c r="N1348" s="701">
        <v>-43.879485033486034</v>
      </c>
      <c r="O1348" s="701">
        <v>-13.774883284623881</v>
      </c>
      <c r="P1348" s="702">
        <v>-4.4962331477575299</v>
      </c>
      <c r="Q1348" s="703">
        <v>2.8414212006854949</v>
      </c>
      <c r="R1348" s="701">
        <v>-23.568047583268381</v>
      </c>
      <c r="S1348" s="701">
        <v>-43.879761505250755</v>
      </c>
      <c r="T1348" s="701">
        <v>-10.739326631687138</v>
      </c>
      <c r="U1348" s="701">
        <v>-3.9890913072871284</v>
      </c>
      <c r="V1348" s="702">
        <v>-0.42737617186838878</v>
      </c>
      <c r="W1348" s="703">
        <v>-0.11388089291017073</v>
      </c>
      <c r="X1348" s="701">
        <v>5.3650464971260323</v>
      </c>
      <c r="Y1348" s="701">
        <v>8.3598658862171202</v>
      </c>
      <c r="Z1348" s="701">
        <v>-3.9765636021135009</v>
      </c>
    </row>
    <row r="1349" spans="1:26" s="22" customFormat="1" x14ac:dyDescent="0.2">
      <c r="A1349" s="354" t="s">
        <v>771</v>
      </c>
      <c r="B1349" s="354" t="s">
        <v>1972</v>
      </c>
      <c r="C1349" s="355" t="s">
        <v>102</v>
      </c>
      <c r="D1349" s="704">
        <v>0</v>
      </c>
      <c r="E1349" s="702">
        <v>-32.282729650606647</v>
      </c>
      <c r="F1349" s="703">
        <v>-69.072188537602642</v>
      </c>
      <c r="G1349" s="701">
        <v>-22.009849128329087</v>
      </c>
      <c r="H1349" s="701">
        <v>-57.587388732205078</v>
      </c>
      <c r="I1349" s="701">
        <v>598.19910870980675</v>
      </c>
      <c r="J1349" s="702">
        <v>-32.420730054298431</v>
      </c>
      <c r="K1349" s="703">
        <v>-12.805840366295481</v>
      </c>
      <c r="L1349" s="701">
        <v>-7.4438389414103092</v>
      </c>
      <c r="M1349" s="701">
        <v>-40.565656914019982</v>
      </c>
      <c r="N1349" s="701" t="s">
        <v>3</v>
      </c>
      <c r="O1349" s="701" t="s">
        <v>4108</v>
      </c>
      <c r="P1349" s="702">
        <v>-19.499720808024396</v>
      </c>
      <c r="Q1349" s="703">
        <v>-7.4442359097289801</v>
      </c>
      <c r="R1349" s="701">
        <v>-40.565695892136723</v>
      </c>
      <c r="S1349" s="701" t="s">
        <v>3</v>
      </c>
      <c r="T1349" s="701" t="s">
        <v>4108</v>
      </c>
      <c r="U1349" s="701">
        <v>-19.499125251224672</v>
      </c>
      <c r="V1349" s="702">
        <v>-19.202872948044117</v>
      </c>
      <c r="W1349" s="703">
        <v>-19.897368083631878</v>
      </c>
      <c r="X1349" s="701">
        <v>4.6277616784786764</v>
      </c>
      <c r="Y1349" s="701">
        <v>-32.660537752762295</v>
      </c>
      <c r="Z1349" s="701">
        <v>74.278561350041841</v>
      </c>
    </row>
    <row r="1350" spans="1:26" s="22" customFormat="1" x14ac:dyDescent="0.2">
      <c r="A1350" s="354" t="s">
        <v>772</v>
      </c>
      <c r="B1350" s="354" t="s">
        <v>2126</v>
      </c>
      <c r="C1350" s="355" t="s">
        <v>102</v>
      </c>
      <c r="D1350" s="704">
        <v>9.7826086956521738</v>
      </c>
      <c r="E1350" s="702">
        <v>7.1827969588265148</v>
      </c>
      <c r="F1350" s="703">
        <v>-74.608344500374571</v>
      </c>
      <c r="G1350" s="701">
        <v>111.42073440667613</v>
      </c>
      <c r="H1350" s="701">
        <v>2.712474435720035</v>
      </c>
      <c r="I1350" s="701">
        <v>96.205617756267401</v>
      </c>
      <c r="J1350" s="702">
        <v>5.2707758600185146</v>
      </c>
      <c r="K1350" s="703">
        <v>13.288399821176759</v>
      </c>
      <c r="L1350" s="701">
        <v>13.657660736805585</v>
      </c>
      <c r="M1350" s="701">
        <v>-1573.3662145499384</v>
      </c>
      <c r="N1350" s="701">
        <v>12.731159378273807</v>
      </c>
      <c r="O1350" s="701">
        <v>-12.721209973540585</v>
      </c>
      <c r="P1350" s="702">
        <v>-17.842588544737257</v>
      </c>
      <c r="Q1350" s="703">
        <v>13.644407284868965</v>
      </c>
      <c r="R1350" s="701">
        <v>-1578.9855072463772</v>
      </c>
      <c r="S1350" s="701">
        <v>12.731106748259657</v>
      </c>
      <c r="T1350" s="701">
        <v>-12.771217487260609</v>
      </c>
      <c r="U1350" s="701">
        <v>-18.097887618057236</v>
      </c>
      <c r="V1350" s="702">
        <v>7.6570795934540099</v>
      </c>
      <c r="W1350" s="703">
        <v>42.31425200335385</v>
      </c>
      <c r="X1350" s="701">
        <v>23.290762637640345</v>
      </c>
      <c r="Y1350" s="701">
        <v>85.731247383460712</v>
      </c>
      <c r="Z1350" s="701">
        <v>-407.74256609165161</v>
      </c>
    </row>
    <row r="1351" spans="1:26" s="22" customFormat="1" x14ac:dyDescent="0.2">
      <c r="A1351" s="350" t="s">
        <v>132</v>
      </c>
      <c r="B1351" s="350" t="s">
        <v>3424</v>
      </c>
      <c r="C1351" s="351" t="s">
        <v>70</v>
      </c>
      <c r="D1351" s="707">
        <v>0.46082949308755761</v>
      </c>
      <c r="E1351" s="693">
        <v>2.0037496704594386</v>
      </c>
      <c r="F1351" s="694">
        <v>152.53003344364359</v>
      </c>
      <c r="G1351" s="692">
        <v>1.1083896422508823</v>
      </c>
      <c r="H1351" s="692">
        <v>3.1788288557685944</v>
      </c>
      <c r="I1351" s="692">
        <v>-27.64671660784856</v>
      </c>
      <c r="J1351" s="693">
        <v>1.9778179862061991</v>
      </c>
      <c r="K1351" s="694">
        <v>3.3740863145003734</v>
      </c>
      <c r="L1351" s="692">
        <v>3.5773658688203898</v>
      </c>
      <c r="M1351" s="692">
        <v>72.377042045092196</v>
      </c>
      <c r="N1351" s="692">
        <v>-47.689040390377713</v>
      </c>
      <c r="O1351" s="692">
        <v>-13.204806501022023</v>
      </c>
      <c r="P1351" s="693">
        <v>0.56802300346862644</v>
      </c>
      <c r="Q1351" s="694">
        <v>3.5881461178227827</v>
      </c>
      <c r="R1351" s="692">
        <v>72.247042694312896</v>
      </c>
      <c r="S1351" s="692">
        <v>-47.689331263722515</v>
      </c>
      <c r="T1351" s="692">
        <v>-16.440113722459269</v>
      </c>
      <c r="U1351" s="692">
        <v>0.61195055785210917</v>
      </c>
      <c r="V1351" s="693">
        <v>1.8042954167011533</v>
      </c>
      <c r="W1351" s="694">
        <v>-6.752630905550312</v>
      </c>
      <c r="X1351" s="692">
        <v>2.6631601040937958</v>
      </c>
      <c r="Y1351" s="692">
        <v>-48.102628080718482</v>
      </c>
      <c r="Z1351" s="692">
        <v>13.75631865862769</v>
      </c>
    </row>
    <row r="1352" spans="1:26" s="22" customFormat="1" x14ac:dyDescent="0.2">
      <c r="A1352" s="352" t="s">
        <v>3425</v>
      </c>
      <c r="B1352" s="352" t="s">
        <v>3426</v>
      </c>
      <c r="C1352" s="353" t="s">
        <v>75</v>
      </c>
      <c r="D1352" s="708">
        <v>7.8125</v>
      </c>
      <c r="E1352" s="696">
        <v>-5.9057069898719599</v>
      </c>
      <c r="F1352" s="697">
        <v>284.67247806798827</v>
      </c>
      <c r="G1352" s="695">
        <v>2.8710023104923472</v>
      </c>
      <c r="H1352" s="695">
        <v>-5.1808970029534445</v>
      </c>
      <c r="I1352" s="695">
        <v>-26.042640474672364</v>
      </c>
      <c r="J1352" s="696">
        <v>-6.1152198361946724</v>
      </c>
      <c r="K1352" s="697">
        <v>4.4989990110652682</v>
      </c>
      <c r="L1352" s="695">
        <v>4.7669957279637023</v>
      </c>
      <c r="M1352" s="695">
        <v>46.177918150614637</v>
      </c>
      <c r="N1352" s="695">
        <v>-56.309384937372023</v>
      </c>
      <c r="O1352" s="695">
        <v>-16.990952807301131</v>
      </c>
      <c r="P1352" s="696">
        <v>-1.9785665768861733</v>
      </c>
      <c r="Q1352" s="697">
        <v>4.7647181076201957</v>
      </c>
      <c r="R1352" s="695">
        <v>46.172045681396931</v>
      </c>
      <c r="S1352" s="695">
        <v>-56.309682826886331</v>
      </c>
      <c r="T1352" s="695">
        <v>-23.619696139509216</v>
      </c>
      <c r="U1352" s="695">
        <v>-1.9699151349170612</v>
      </c>
      <c r="V1352" s="696">
        <v>1.5776450347285345</v>
      </c>
      <c r="W1352" s="697">
        <v>-11.584310904023685</v>
      </c>
      <c r="X1352" s="695">
        <v>7.5832717578360551</v>
      </c>
      <c r="Y1352" s="695">
        <v>-49.489789867647616</v>
      </c>
      <c r="Z1352" s="695">
        <v>22.978102939758667</v>
      </c>
    </row>
    <row r="1353" spans="1:26" s="22" customFormat="1" x14ac:dyDescent="0.2">
      <c r="A1353" s="127" t="s">
        <v>3427</v>
      </c>
      <c r="B1353" s="127" t="s">
        <v>2046</v>
      </c>
      <c r="C1353" s="128" t="s">
        <v>100</v>
      </c>
      <c r="D1353" s="709">
        <v>0</v>
      </c>
      <c r="E1353" s="699">
        <v>3.6839343467034604</v>
      </c>
      <c r="F1353" s="700">
        <v>6.3532039560525098</v>
      </c>
      <c r="G1353" s="698">
        <v>22.177865751474211</v>
      </c>
      <c r="H1353" s="698">
        <v>1.7017903512942072</v>
      </c>
      <c r="I1353" s="698">
        <v>6.7874668886738654</v>
      </c>
      <c r="J1353" s="699">
        <v>2.8331323221299725</v>
      </c>
      <c r="K1353" s="700">
        <v>8.6783003872132358</v>
      </c>
      <c r="L1353" s="698">
        <v>8.6941491752631137</v>
      </c>
      <c r="M1353" s="698">
        <v>-67.760223833084581</v>
      </c>
      <c r="N1353" s="698">
        <v>-0.63172317013619705</v>
      </c>
      <c r="O1353" s="698">
        <v>-4.0276580620125753</v>
      </c>
      <c r="P1353" s="699">
        <v>19.367636453494825</v>
      </c>
      <c r="Q1353" s="700">
        <v>8.69611426838844</v>
      </c>
      <c r="R1353" s="698">
        <v>-67.761187689824339</v>
      </c>
      <c r="S1353" s="698">
        <v>-0.63114536274250399</v>
      </c>
      <c r="T1353" s="698">
        <v>-4.0276495657346718</v>
      </c>
      <c r="U1353" s="698">
        <v>19.377702293329424</v>
      </c>
      <c r="V1353" s="699">
        <v>9.916559211124067</v>
      </c>
      <c r="W1353" s="700">
        <v>-17.183092131420434</v>
      </c>
      <c r="X1353" s="698">
        <v>41.622786353772412</v>
      </c>
      <c r="Y1353" s="698">
        <v>-74.461861154543428</v>
      </c>
      <c r="Z1353" s="698">
        <v>61.281276700593068</v>
      </c>
    </row>
    <row r="1354" spans="1:26" s="22" customFormat="1" x14ac:dyDescent="0.2">
      <c r="A1354" s="354" t="s">
        <v>773</v>
      </c>
      <c r="B1354" s="354" t="s">
        <v>2046</v>
      </c>
      <c r="C1354" s="355" t="s">
        <v>102</v>
      </c>
      <c r="D1354" s="704">
        <v>0</v>
      </c>
      <c r="E1354" s="702">
        <v>3.6839343467034604</v>
      </c>
      <c r="F1354" s="703">
        <v>6.3532039560525098</v>
      </c>
      <c r="G1354" s="701">
        <v>22.177865751474211</v>
      </c>
      <c r="H1354" s="701">
        <v>1.7017903512942072</v>
      </c>
      <c r="I1354" s="701">
        <v>6.7874668886738654</v>
      </c>
      <c r="J1354" s="702">
        <v>2.8331323221299725</v>
      </c>
      <c r="K1354" s="703">
        <v>8.6783003872132358</v>
      </c>
      <c r="L1354" s="701">
        <v>8.6941491752631137</v>
      </c>
      <c r="M1354" s="701">
        <v>-67.760223833084581</v>
      </c>
      <c r="N1354" s="701">
        <v>-0.63172317013619705</v>
      </c>
      <c r="O1354" s="701">
        <v>-4.0276580620125753</v>
      </c>
      <c r="P1354" s="702">
        <v>19.367636453494825</v>
      </c>
      <c r="Q1354" s="703">
        <v>8.69611426838844</v>
      </c>
      <c r="R1354" s="701">
        <v>-67.761187689824339</v>
      </c>
      <c r="S1354" s="701">
        <v>-0.63114536274250399</v>
      </c>
      <c r="T1354" s="701">
        <v>-4.0276495657346718</v>
      </c>
      <c r="U1354" s="701">
        <v>19.377702293329424</v>
      </c>
      <c r="V1354" s="702">
        <v>9.916559211124067</v>
      </c>
      <c r="W1354" s="703">
        <v>-17.183092131420434</v>
      </c>
      <c r="X1354" s="701">
        <v>41.622786353772412</v>
      </c>
      <c r="Y1354" s="701">
        <v>-74.461861154543428</v>
      </c>
      <c r="Z1354" s="701">
        <v>61.281276700593068</v>
      </c>
    </row>
    <row r="1355" spans="1:26" s="22" customFormat="1" x14ac:dyDescent="0.2">
      <c r="A1355" s="127" t="s">
        <v>3428</v>
      </c>
      <c r="B1355" s="127" t="s">
        <v>3429</v>
      </c>
      <c r="C1355" s="128" t="s">
        <v>100</v>
      </c>
      <c r="D1355" s="709">
        <v>8.7719298245614024</v>
      </c>
      <c r="E1355" s="699">
        <v>-6.5064509295634148</v>
      </c>
      <c r="F1355" s="700">
        <v>318.37235186729953</v>
      </c>
      <c r="G1355" s="698">
        <v>0.20220857455275223</v>
      </c>
      <c r="H1355" s="698">
        <v>-5.5513903851788813</v>
      </c>
      <c r="I1355" s="698">
        <v>-27.13166976413892</v>
      </c>
      <c r="J1355" s="699">
        <v>-6.5999428977528458</v>
      </c>
      <c r="K1355" s="700">
        <v>1.2849960734940751</v>
      </c>
      <c r="L1355" s="698">
        <v>1.6261131588727815</v>
      </c>
      <c r="M1355" s="698">
        <v>46.503988101747893</v>
      </c>
      <c r="N1355" s="698">
        <v>-56.379381080802695</v>
      </c>
      <c r="O1355" s="698">
        <v>-17.392209689965426</v>
      </c>
      <c r="P1355" s="699">
        <v>-3.5547633630710105</v>
      </c>
      <c r="Q1355" s="700">
        <v>1.6209109417604217</v>
      </c>
      <c r="R1355" s="698">
        <v>46.498094514511465</v>
      </c>
      <c r="S1355" s="698">
        <v>-56.379679724567112</v>
      </c>
      <c r="T1355" s="698">
        <v>-24.588739508978218</v>
      </c>
      <c r="U1355" s="698">
        <v>-3.5459866939538056</v>
      </c>
      <c r="V1355" s="699">
        <v>-1.5248644158063271</v>
      </c>
      <c r="W1355" s="700">
        <v>-9.3341208166103264</v>
      </c>
      <c r="X1355" s="698">
        <v>-2.3834032868589685</v>
      </c>
      <c r="Y1355" s="698">
        <v>-44.930179994025245</v>
      </c>
      <c r="Z1355" s="698">
        <v>10.486164999250455</v>
      </c>
    </row>
    <row r="1356" spans="1:26" s="22" customFormat="1" x14ac:dyDescent="0.2">
      <c r="A1356" s="354" t="s">
        <v>774</v>
      </c>
      <c r="B1356" s="354" t="s">
        <v>3430</v>
      </c>
      <c r="C1356" s="355" t="s">
        <v>102</v>
      </c>
      <c r="D1356" s="704">
        <v>0</v>
      </c>
      <c r="E1356" s="702" t="s">
        <v>4107</v>
      </c>
      <c r="F1356" s="703" t="s">
        <v>4107</v>
      </c>
      <c r="G1356" s="701" t="s">
        <v>4107</v>
      </c>
      <c r="H1356" s="701" t="s">
        <v>4107</v>
      </c>
      <c r="I1356" s="701" t="s">
        <v>4107</v>
      </c>
      <c r="J1356" s="702" t="s">
        <v>4107</v>
      </c>
      <c r="K1356" s="703" t="s">
        <v>4107</v>
      </c>
      <c r="L1356" s="701" t="s">
        <v>4107</v>
      </c>
      <c r="M1356" s="701" t="s">
        <v>4107</v>
      </c>
      <c r="N1356" s="701" t="s">
        <v>4107</v>
      </c>
      <c r="O1356" s="701" t="s">
        <v>4107</v>
      </c>
      <c r="P1356" s="702" t="s">
        <v>4107</v>
      </c>
      <c r="Q1356" s="703" t="s">
        <v>4107</v>
      </c>
      <c r="R1356" s="701" t="s">
        <v>4107</v>
      </c>
      <c r="S1356" s="701" t="s">
        <v>4107</v>
      </c>
      <c r="T1356" s="701" t="s">
        <v>4107</v>
      </c>
      <c r="U1356" s="701" t="s">
        <v>4107</v>
      </c>
      <c r="V1356" s="702" t="s">
        <v>4107</v>
      </c>
      <c r="W1356" s="703" t="s">
        <v>4107</v>
      </c>
      <c r="X1356" s="701" t="s">
        <v>4107</v>
      </c>
      <c r="Y1356" s="701" t="s">
        <v>4107</v>
      </c>
      <c r="Z1356" s="701" t="s">
        <v>4107</v>
      </c>
    </row>
    <row r="1357" spans="1:26" s="22" customFormat="1" x14ac:dyDescent="0.2">
      <c r="A1357" s="354" t="s">
        <v>775</v>
      </c>
      <c r="B1357" s="354" t="s">
        <v>1951</v>
      </c>
      <c r="C1357" s="355" t="s">
        <v>102</v>
      </c>
      <c r="D1357" s="704">
        <v>13.636363636363635</v>
      </c>
      <c r="E1357" s="702">
        <v>-6.0120913878323794</v>
      </c>
      <c r="F1357" s="703">
        <v>-20.125292945422199</v>
      </c>
      <c r="G1357" s="701">
        <v>0.31308259369166286</v>
      </c>
      <c r="H1357" s="701">
        <v>-3.2362418469704424</v>
      </c>
      <c r="I1357" s="701">
        <v>-28.227277362254299</v>
      </c>
      <c r="J1357" s="702">
        <v>-6.1637790539819255</v>
      </c>
      <c r="K1357" s="703">
        <v>1.8217322420832305</v>
      </c>
      <c r="L1357" s="701">
        <v>2.701122589411129</v>
      </c>
      <c r="M1357" s="701">
        <v>6.0324762054581944</v>
      </c>
      <c r="N1357" s="701">
        <v>-58.859829701019628</v>
      </c>
      <c r="O1357" s="701">
        <v>-63.447200685425479</v>
      </c>
      <c r="P1357" s="702">
        <v>-5.6596731592742495</v>
      </c>
      <c r="Q1357" s="703">
        <v>2.6923629308319086</v>
      </c>
      <c r="R1357" s="701">
        <v>5.8510215642197601</v>
      </c>
      <c r="S1357" s="701">
        <v>-58.860170369503884</v>
      </c>
      <c r="T1357" s="701">
        <v>-65.213052219255488</v>
      </c>
      <c r="U1357" s="701">
        <v>-5.6551786612202521</v>
      </c>
      <c r="V1357" s="702">
        <v>-2.8551472581219794</v>
      </c>
      <c r="W1357" s="703">
        <v>-5.8104708675620644</v>
      </c>
      <c r="X1357" s="701">
        <v>-5.9770782199932722</v>
      </c>
      <c r="Y1357" s="701">
        <v>-33.917380047411157</v>
      </c>
      <c r="Z1357" s="701">
        <v>2.209287942722634</v>
      </c>
    </row>
    <row r="1358" spans="1:26" s="22" customFormat="1" x14ac:dyDescent="0.2">
      <c r="A1358" s="354" t="s">
        <v>776</v>
      </c>
      <c r="B1358" s="354" t="s">
        <v>1954</v>
      </c>
      <c r="C1358" s="355" t="s">
        <v>102</v>
      </c>
      <c r="D1358" s="704">
        <v>0</v>
      </c>
      <c r="E1358" s="702" t="s">
        <v>4107</v>
      </c>
      <c r="F1358" s="703" t="s">
        <v>4107</v>
      </c>
      <c r="G1358" s="701" t="s">
        <v>4107</v>
      </c>
      <c r="H1358" s="701" t="s">
        <v>4107</v>
      </c>
      <c r="I1358" s="701" t="s">
        <v>4107</v>
      </c>
      <c r="J1358" s="702" t="s">
        <v>4107</v>
      </c>
      <c r="K1358" s="703" t="s">
        <v>4107</v>
      </c>
      <c r="L1358" s="701" t="s">
        <v>4107</v>
      </c>
      <c r="M1358" s="701" t="s">
        <v>4107</v>
      </c>
      <c r="N1358" s="701" t="s">
        <v>4107</v>
      </c>
      <c r="O1358" s="701" t="s">
        <v>4107</v>
      </c>
      <c r="P1358" s="702" t="s">
        <v>4107</v>
      </c>
      <c r="Q1358" s="703" t="s">
        <v>4107</v>
      </c>
      <c r="R1358" s="701" t="s">
        <v>4107</v>
      </c>
      <c r="S1358" s="701" t="s">
        <v>4107</v>
      </c>
      <c r="T1358" s="701" t="s">
        <v>4107</v>
      </c>
      <c r="U1358" s="701" t="s">
        <v>4107</v>
      </c>
      <c r="V1358" s="702" t="s">
        <v>4107</v>
      </c>
      <c r="W1358" s="703" t="s">
        <v>4107</v>
      </c>
      <c r="X1358" s="701" t="s">
        <v>4107</v>
      </c>
      <c r="Y1358" s="701" t="s">
        <v>4107</v>
      </c>
      <c r="Z1358" s="701" t="s">
        <v>4107</v>
      </c>
    </row>
    <row r="1359" spans="1:26" s="22" customFormat="1" x14ac:dyDescent="0.2">
      <c r="A1359" s="354" t="s">
        <v>777</v>
      </c>
      <c r="B1359" s="354" t="s">
        <v>1928</v>
      </c>
      <c r="C1359" s="355" t="s">
        <v>102</v>
      </c>
      <c r="D1359" s="704">
        <v>10.526315789473683</v>
      </c>
      <c r="E1359" s="702">
        <v>-2.2708859394536689</v>
      </c>
      <c r="F1359" s="703">
        <v>8.4972556760293809</v>
      </c>
      <c r="G1359" s="701">
        <v>-80.669250679880108</v>
      </c>
      <c r="H1359" s="701">
        <v>-2.1970660130446285</v>
      </c>
      <c r="I1359" s="701">
        <v>9.1913542963880595</v>
      </c>
      <c r="J1359" s="702">
        <v>-1.9539924324255598</v>
      </c>
      <c r="K1359" s="703">
        <v>-15.000329567225471</v>
      </c>
      <c r="L1359" s="701">
        <v>-34.798338889727624</v>
      </c>
      <c r="M1359" s="701">
        <v>-30.848359121537307</v>
      </c>
      <c r="N1359" s="701">
        <v>-87.225901742202367</v>
      </c>
      <c r="O1359" s="701">
        <v>-2.1188111717873102</v>
      </c>
      <c r="P1359" s="702">
        <v>63.985368880125492</v>
      </c>
      <c r="Q1359" s="703">
        <v>-34.807421800313293</v>
      </c>
      <c r="R1359" s="701">
        <v>-30.819043050725508</v>
      </c>
      <c r="S1359" s="701">
        <v>-87.225711321063841</v>
      </c>
      <c r="T1359" s="701">
        <v>1.1363020235864023</v>
      </c>
      <c r="U1359" s="701">
        <v>63.988225804346655</v>
      </c>
      <c r="V1359" s="702">
        <v>-14.752750486070346</v>
      </c>
      <c r="W1359" s="703">
        <v>-90.257235147803172</v>
      </c>
      <c r="X1359" s="701">
        <v>-9.5244079747264561</v>
      </c>
      <c r="Y1359" s="701">
        <v>-95.749062287207906</v>
      </c>
      <c r="Z1359" s="701">
        <v>134.80087342583107</v>
      </c>
    </row>
    <row r="1360" spans="1:26" s="22" customFormat="1" x14ac:dyDescent="0.2">
      <c r="A1360" s="352" t="s">
        <v>3431</v>
      </c>
      <c r="B1360" s="352" t="s">
        <v>2091</v>
      </c>
      <c r="C1360" s="353" t="s">
        <v>75</v>
      </c>
      <c r="D1360" s="708">
        <v>-13.636363636363635</v>
      </c>
      <c r="E1360" s="696">
        <v>75.956643184992785</v>
      </c>
      <c r="F1360" s="697">
        <v>283.11519958354569</v>
      </c>
      <c r="G1360" s="695">
        <v>-0.91961195495908354</v>
      </c>
      <c r="H1360" s="695">
        <v>91.257976435893866</v>
      </c>
      <c r="I1360" s="695" t="s">
        <v>3</v>
      </c>
      <c r="J1360" s="696">
        <v>76.591097620687592</v>
      </c>
      <c r="K1360" s="697">
        <v>-5.2456497815530394</v>
      </c>
      <c r="L1360" s="695">
        <v>-4.9989496894900931</v>
      </c>
      <c r="M1360" s="695">
        <v>-58.758010660417391</v>
      </c>
      <c r="N1360" s="695">
        <v>-72.440337427233629</v>
      </c>
      <c r="O1360" s="695">
        <v>-3.101344945060573</v>
      </c>
      <c r="P1360" s="696">
        <v>3.3355541560443034</v>
      </c>
      <c r="Q1360" s="697">
        <v>-5.0172339774180301</v>
      </c>
      <c r="R1360" s="695">
        <v>-59.29736237277006</v>
      </c>
      <c r="S1360" s="695">
        <v>-72.44036017120446</v>
      </c>
      <c r="T1360" s="695">
        <v>1.4484553403015541</v>
      </c>
      <c r="U1360" s="695">
        <v>3.2454050768729155</v>
      </c>
      <c r="V1360" s="696">
        <v>2.8655540549082716</v>
      </c>
      <c r="W1360" s="697">
        <v>8.0373125466702895</v>
      </c>
      <c r="X1360" s="695">
        <v>-2.786312582020221</v>
      </c>
      <c r="Y1360" s="695">
        <v>32.480728774730814</v>
      </c>
      <c r="Z1360" s="695">
        <v>-2.9000699693563199</v>
      </c>
    </row>
    <row r="1361" spans="1:26" s="22" customFormat="1" x14ac:dyDescent="0.2">
      <c r="A1361" s="127" t="s">
        <v>3432</v>
      </c>
      <c r="B1361" s="127" t="s">
        <v>2091</v>
      </c>
      <c r="C1361" s="128" t="s">
        <v>100</v>
      </c>
      <c r="D1361" s="709">
        <v>-13.636363636363635</v>
      </c>
      <c r="E1361" s="699">
        <v>75.956643184992785</v>
      </c>
      <c r="F1361" s="700">
        <v>283.11519958354569</v>
      </c>
      <c r="G1361" s="698">
        <v>-0.91961195495908354</v>
      </c>
      <c r="H1361" s="698">
        <v>91.257976435893866</v>
      </c>
      <c r="I1361" s="698" t="s">
        <v>3</v>
      </c>
      <c r="J1361" s="699">
        <v>76.591097620687592</v>
      </c>
      <c r="K1361" s="700">
        <v>-5.2456497815530394</v>
      </c>
      <c r="L1361" s="698">
        <v>-4.9989496894900931</v>
      </c>
      <c r="M1361" s="698">
        <v>-58.758010660417391</v>
      </c>
      <c r="N1361" s="698">
        <v>-72.440337427233629</v>
      </c>
      <c r="O1361" s="698">
        <v>-3.101344945060573</v>
      </c>
      <c r="P1361" s="699">
        <v>3.3355541560443034</v>
      </c>
      <c r="Q1361" s="700">
        <v>-5.0172339774180301</v>
      </c>
      <c r="R1361" s="698">
        <v>-59.29736237277006</v>
      </c>
      <c r="S1361" s="698">
        <v>-72.44036017120446</v>
      </c>
      <c r="T1361" s="698">
        <v>1.4484553403015541</v>
      </c>
      <c r="U1361" s="698">
        <v>3.2454050768729155</v>
      </c>
      <c r="V1361" s="699">
        <v>2.8655540549082716</v>
      </c>
      <c r="W1361" s="700">
        <v>8.0373125466702895</v>
      </c>
      <c r="X1361" s="698">
        <v>-2.786312582020221</v>
      </c>
      <c r="Y1361" s="698">
        <v>32.480728774730814</v>
      </c>
      <c r="Z1361" s="698">
        <v>-2.9000699693563199</v>
      </c>
    </row>
    <row r="1362" spans="1:26" s="22" customFormat="1" x14ac:dyDescent="0.2">
      <c r="A1362" s="354" t="s">
        <v>778</v>
      </c>
      <c r="B1362" s="354" t="s">
        <v>2091</v>
      </c>
      <c r="C1362" s="355" t="s">
        <v>102</v>
      </c>
      <c r="D1362" s="704">
        <v>-13.636363636363635</v>
      </c>
      <c r="E1362" s="702">
        <v>75.956643184992785</v>
      </c>
      <c r="F1362" s="703">
        <v>283.11519958354569</v>
      </c>
      <c r="G1362" s="701">
        <v>-0.91961195495908354</v>
      </c>
      <c r="H1362" s="701">
        <v>91.257976435893866</v>
      </c>
      <c r="I1362" s="701" t="s">
        <v>3</v>
      </c>
      <c r="J1362" s="702">
        <v>76.591097620687592</v>
      </c>
      <c r="K1362" s="703">
        <v>-5.2456497815530394</v>
      </c>
      <c r="L1362" s="701">
        <v>-4.9989496894900931</v>
      </c>
      <c r="M1362" s="701">
        <v>-58.758010660417391</v>
      </c>
      <c r="N1362" s="701">
        <v>-72.440337427233629</v>
      </c>
      <c r="O1362" s="701">
        <v>-3.101344945060573</v>
      </c>
      <c r="P1362" s="702">
        <v>3.3355541560443034</v>
      </c>
      <c r="Q1362" s="703">
        <v>-5.0172339774180301</v>
      </c>
      <c r="R1362" s="701">
        <v>-59.29736237277006</v>
      </c>
      <c r="S1362" s="701">
        <v>-72.44036017120446</v>
      </c>
      <c r="T1362" s="701">
        <v>1.4484553403015541</v>
      </c>
      <c r="U1362" s="701">
        <v>3.2454050768729155</v>
      </c>
      <c r="V1362" s="702">
        <v>2.8655540549082716</v>
      </c>
      <c r="W1362" s="703">
        <v>8.0373125466702895</v>
      </c>
      <c r="X1362" s="701">
        <v>-2.786312582020221</v>
      </c>
      <c r="Y1362" s="701">
        <v>32.480728774730814</v>
      </c>
      <c r="Z1362" s="701">
        <v>-2.9000699693563199</v>
      </c>
    </row>
    <row r="1363" spans="1:26" s="22" customFormat="1" x14ac:dyDescent="0.2">
      <c r="A1363" s="352" t="s">
        <v>3433</v>
      </c>
      <c r="B1363" s="352" t="s">
        <v>1969</v>
      </c>
      <c r="C1363" s="353" t="s">
        <v>75</v>
      </c>
      <c r="D1363" s="708">
        <v>-0.76335877862595414</v>
      </c>
      <c r="E1363" s="696">
        <v>4.6481761221687314</v>
      </c>
      <c r="F1363" s="697">
        <v>13.932546405778615</v>
      </c>
      <c r="G1363" s="695" t="s">
        <v>4108</v>
      </c>
      <c r="H1363" s="695">
        <v>5.278273240039308</v>
      </c>
      <c r="I1363" s="695">
        <v>-88.010349445953167</v>
      </c>
      <c r="J1363" s="696">
        <v>4.7353448217243184</v>
      </c>
      <c r="K1363" s="697">
        <v>-6.8126049477101158E-2</v>
      </c>
      <c r="L1363" s="695">
        <v>-0.35201371880059434</v>
      </c>
      <c r="M1363" s="695">
        <v>252.66153224562279</v>
      </c>
      <c r="N1363" s="695">
        <v>52.719984909136045</v>
      </c>
      <c r="O1363" s="695">
        <v>-10.153778488278757</v>
      </c>
      <c r="P1363" s="696">
        <v>2.1309775516758886</v>
      </c>
      <c r="Q1363" s="697">
        <v>-0.2823328513683131</v>
      </c>
      <c r="R1363" s="695">
        <v>248.60758365637398</v>
      </c>
      <c r="S1363" s="695">
        <v>52.720159234397372</v>
      </c>
      <c r="T1363" s="695">
        <v>-11.377175558581435</v>
      </c>
      <c r="U1363" s="695">
        <v>2.0191837873974534</v>
      </c>
      <c r="V1363" s="696">
        <v>-3.7509628062265474E-2</v>
      </c>
      <c r="W1363" s="697">
        <v>-14.84587845210889</v>
      </c>
      <c r="X1363" s="695">
        <v>-8.0415282368409109</v>
      </c>
      <c r="Y1363" s="695">
        <v>-46.060172997086198</v>
      </c>
      <c r="Z1363" s="695">
        <v>15.04625121723741</v>
      </c>
    </row>
    <row r="1364" spans="1:26" s="22" customFormat="1" x14ac:dyDescent="0.2">
      <c r="A1364" s="127" t="s">
        <v>3434</v>
      </c>
      <c r="B1364" s="127" t="s">
        <v>1969</v>
      </c>
      <c r="C1364" s="128" t="s">
        <v>100</v>
      </c>
      <c r="D1364" s="709">
        <v>-0.76335877862595414</v>
      </c>
      <c r="E1364" s="699">
        <v>4.6481761221687314</v>
      </c>
      <c r="F1364" s="700">
        <v>13.932546405778615</v>
      </c>
      <c r="G1364" s="698" t="s">
        <v>4108</v>
      </c>
      <c r="H1364" s="698">
        <v>5.278273240039308</v>
      </c>
      <c r="I1364" s="698">
        <v>-88.010349445953167</v>
      </c>
      <c r="J1364" s="699">
        <v>4.7353448217243184</v>
      </c>
      <c r="K1364" s="700">
        <v>-6.8126049477101158E-2</v>
      </c>
      <c r="L1364" s="698">
        <v>-0.35201371880059434</v>
      </c>
      <c r="M1364" s="698">
        <v>252.66153224562279</v>
      </c>
      <c r="N1364" s="698">
        <v>52.719984909136045</v>
      </c>
      <c r="O1364" s="698">
        <v>-10.153778488278757</v>
      </c>
      <c r="P1364" s="699">
        <v>2.1309775516758886</v>
      </c>
      <c r="Q1364" s="700">
        <v>-0.2823328513683131</v>
      </c>
      <c r="R1364" s="698">
        <v>248.60758365637398</v>
      </c>
      <c r="S1364" s="698">
        <v>52.720159234397372</v>
      </c>
      <c r="T1364" s="698">
        <v>-11.377175558581435</v>
      </c>
      <c r="U1364" s="698">
        <v>2.0191837873974534</v>
      </c>
      <c r="V1364" s="699">
        <v>-3.7509628062265474E-2</v>
      </c>
      <c r="W1364" s="700">
        <v>-14.84587845210889</v>
      </c>
      <c r="X1364" s="698">
        <v>-8.0415282368409109</v>
      </c>
      <c r="Y1364" s="698">
        <v>-46.060172997086198</v>
      </c>
      <c r="Z1364" s="698">
        <v>15.04625121723741</v>
      </c>
    </row>
    <row r="1365" spans="1:26" s="22" customFormat="1" x14ac:dyDescent="0.2">
      <c r="A1365" s="354" t="s">
        <v>779</v>
      </c>
      <c r="B1365" s="354" t="s">
        <v>1969</v>
      </c>
      <c r="C1365" s="355" t="s">
        <v>102</v>
      </c>
      <c r="D1365" s="704">
        <v>-0.76335877862595414</v>
      </c>
      <c r="E1365" s="702">
        <v>4.6481761221687314</v>
      </c>
      <c r="F1365" s="703">
        <v>13.932546405778615</v>
      </c>
      <c r="G1365" s="701" t="s">
        <v>4108</v>
      </c>
      <c r="H1365" s="701">
        <v>5.278273240039308</v>
      </c>
      <c r="I1365" s="701">
        <v>-88.010349445953167</v>
      </c>
      <c r="J1365" s="702">
        <v>4.7353448217243184</v>
      </c>
      <c r="K1365" s="703">
        <v>-6.8126049477101158E-2</v>
      </c>
      <c r="L1365" s="701">
        <v>-0.35201371880059434</v>
      </c>
      <c r="M1365" s="701">
        <v>252.66153224562279</v>
      </c>
      <c r="N1365" s="701">
        <v>52.719984909136045</v>
      </c>
      <c r="O1365" s="701">
        <v>-10.153778488278757</v>
      </c>
      <c r="P1365" s="702">
        <v>2.1309775516758886</v>
      </c>
      <c r="Q1365" s="703">
        <v>-0.2823328513683131</v>
      </c>
      <c r="R1365" s="701">
        <v>248.60758365637398</v>
      </c>
      <c r="S1365" s="701">
        <v>52.720159234397372</v>
      </c>
      <c r="T1365" s="701">
        <v>-11.377175558581435</v>
      </c>
      <c r="U1365" s="701">
        <v>2.0191837873974534</v>
      </c>
      <c r="V1365" s="702">
        <v>-3.7509628062265474E-2</v>
      </c>
      <c r="W1365" s="703">
        <v>-14.84587845210889</v>
      </c>
      <c r="X1365" s="701">
        <v>-8.0415282368409109</v>
      </c>
      <c r="Y1365" s="701">
        <v>-46.060172997086198</v>
      </c>
      <c r="Z1365" s="701">
        <v>15.04625121723741</v>
      </c>
    </row>
    <row r="1366" spans="1:26" s="22" customFormat="1" x14ac:dyDescent="0.2">
      <c r="A1366" s="350" t="s">
        <v>133</v>
      </c>
      <c r="B1366" s="350" t="s">
        <v>3435</v>
      </c>
      <c r="C1366" s="351" t="s">
        <v>70</v>
      </c>
      <c r="D1366" s="707">
        <v>1.9259755484843408</v>
      </c>
      <c r="E1366" s="693">
        <v>15.342327072909217</v>
      </c>
      <c r="F1366" s="694">
        <v>-17.425214200867195</v>
      </c>
      <c r="G1366" s="692">
        <v>15.070035156367304</v>
      </c>
      <c r="H1366" s="692">
        <v>30.330440805563647</v>
      </c>
      <c r="I1366" s="692">
        <v>173.80285437281563</v>
      </c>
      <c r="J1366" s="693">
        <v>21.173349808807753</v>
      </c>
      <c r="K1366" s="694">
        <v>-6.8783428456102467</v>
      </c>
      <c r="L1366" s="692">
        <v>-7.1871862455698921</v>
      </c>
      <c r="M1366" s="692">
        <v>55.695575772698177</v>
      </c>
      <c r="N1366" s="692">
        <v>-86.949828477178784</v>
      </c>
      <c r="O1366" s="692">
        <v>-1.0689174450950762</v>
      </c>
      <c r="P1366" s="693">
        <v>15.559477099382962</v>
      </c>
      <c r="Q1366" s="694">
        <v>-7.1823226566947547</v>
      </c>
      <c r="R1366" s="692">
        <v>55.695155721408881</v>
      </c>
      <c r="S1366" s="692">
        <v>-86.949826862064384</v>
      </c>
      <c r="T1366" s="692">
        <v>-0.62160440709991593</v>
      </c>
      <c r="U1366" s="692">
        <v>15.57178418576712</v>
      </c>
      <c r="V1366" s="693">
        <v>0.18722030403810405</v>
      </c>
      <c r="W1366" s="694">
        <v>2.9420305490832188</v>
      </c>
      <c r="X1366" s="692">
        <v>-4.1949462717261996</v>
      </c>
      <c r="Y1366" s="692">
        <v>-0.20254821049831792</v>
      </c>
      <c r="Z1366" s="692">
        <v>-5.9927760383469151</v>
      </c>
    </row>
    <row r="1367" spans="1:26" s="22" customFormat="1" x14ac:dyDescent="0.2">
      <c r="A1367" s="352" t="s">
        <v>3436</v>
      </c>
      <c r="B1367" s="352" t="s">
        <v>3437</v>
      </c>
      <c r="C1367" s="353" t="s">
        <v>75</v>
      </c>
      <c r="D1367" s="708">
        <v>4.3257989088074824</v>
      </c>
      <c r="E1367" s="696">
        <v>19.033320398802189</v>
      </c>
      <c r="F1367" s="697">
        <v>-33.060464957128247</v>
      </c>
      <c r="G1367" s="695">
        <v>9.5718111332902041</v>
      </c>
      <c r="H1367" s="695">
        <v>51.109309342509505</v>
      </c>
      <c r="I1367" s="695">
        <v>65.671050354602983</v>
      </c>
      <c r="J1367" s="696">
        <v>24.571099066393423</v>
      </c>
      <c r="K1367" s="697">
        <v>-10.623003514519096</v>
      </c>
      <c r="L1367" s="695">
        <v>-10.793588471896184</v>
      </c>
      <c r="M1367" s="695">
        <v>-62.643117953816883</v>
      </c>
      <c r="N1367" s="695">
        <v>179.16271213467525</v>
      </c>
      <c r="O1367" s="695">
        <v>-4.0581958838582866</v>
      </c>
      <c r="P1367" s="696">
        <v>-0.63234670588386166</v>
      </c>
      <c r="Q1367" s="697">
        <v>-10.789299958832636</v>
      </c>
      <c r="R1367" s="695">
        <v>-62.642998538057796</v>
      </c>
      <c r="S1367" s="695">
        <v>179.16265019923341</v>
      </c>
      <c r="T1367" s="695">
        <v>-4.839644318736509</v>
      </c>
      <c r="U1367" s="695">
        <v>-0.62936031736105869</v>
      </c>
      <c r="V1367" s="696">
        <v>-6.0909152948315874</v>
      </c>
      <c r="W1367" s="697">
        <v>-10.361451413823572</v>
      </c>
      <c r="X1367" s="695">
        <v>5.5702277664171449</v>
      </c>
      <c r="Y1367" s="695">
        <v>0.56744636188218622</v>
      </c>
      <c r="Z1367" s="695">
        <v>7.5988326072393617</v>
      </c>
    </row>
    <row r="1368" spans="1:26" s="22" customFormat="1" x14ac:dyDescent="0.2">
      <c r="A1368" s="127" t="s">
        <v>3438</v>
      </c>
      <c r="B1368" s="127" t="s">
        <v>2085</v>
      </c>
      <c r="C1368" s="128" t="s">
        <v>100</v>
      </c>
      <c r="D1368" s="709">
        <v>-5.2631578947368416</v>
      </c>
      <c r="E1368" s="699">
        <v>52.146153182141084</v>
      </c>
      <c r="F1368" s="700">
        <v>-96.287595306664656</v>
      </c>
      <c r="G1368" s="698">
        <v>5.0198784185277558</v>
      </c>
      <c r="H1368" s="698">
        <v>86.804846899660191</v>
      </c>
      <c r="I1368" s="698">
        <v>10128040.898333333</v>
      </c>
      <c r="J1368" s="699">
        <v>63.544413553080339</v>
      </c>
      <c r="K1368" s="700">
        <v>1.6584599910360347</v>
      </c>
      <c r="L1368" s="698">
        <v>1.5725228577361436</v>
      </c>
      <c r="M1368" s="698">
        <v>52.597780906263111</v>
      </c>
      <c r="N1368" s="698" t="s">
        <v>4108</v>
      </c>
      <c r="O1368" s="698">
        <v>29.273367655888705</v>
      </c>
      <c r="P1368" s="699">
        <v>11.250053576327241</v>
      </c>
      <c r="Q1368" s="700">
        <v>1.5911282479450581</v>
      </c>
      <c r="R1368" s="698">
        <v>52.597441277111145</v>
      </c>
      <c r="S1368" s="698" t="s">
        <v>4108</v>
      </c>
      <c r="T1368" s="698">
        <v>19.245177110312397</v>
      </c>
      <c r="U1368" s="698">
        <v>11.257304404657575</v>
      </c>
      <c r="V1368" s="699">
        <v>4.5953634199526157</v>
      </c>
      <c r="W1368" s="700">
        <v>0.88768027402400862</v>
      </c>
      <c r="X1368" s="698">
        <v>7.6449181884802746</v>
      </c>
      <c r="Y1368" s="698">
        <v>-49.416450455446018</v>
      </c>
      <c r="Z1368" s="698">
        <v>9.6767886624472013</v>
      </c>
    </row>
    <row r="1369" spans="1:26" s="22" customFormat="1" x14ac:dyDescent="0.2">
      <c r="A1369" s="354" t="s">
        <v>780</v>
      </c>
      <c r="B1369" s="354" t="s">
        <v>2085</v>
      </c>
      <c r="C1369" s="355" t="s">
        <v>102</v>
      </c>
      <c r="D1369" s="704">
        <v>-5.2631578947368416</v>
      </c>
      <c r="E1369" s="702">
        <v>52.146153182141084</v>
      </c>
      <c r="F1369" s="703">
        <v>-96.287595306664656</v>
      </c>
      <c r="G1369" s="701">
        <v>5.0198784185277558</v>
      </c>
      <c r="H1369" s="701">
        <v>86.804846899660191</v>
      </c>
      <c r="I1369" s="701">
        <v>10128040.898333333</v>
      </c>
      <c r="J1369" s="702">
        <v>63.544413553080339</v>
      </c>
      <c r="K1369" s="703">
        <v>1.6584599910360347</v>
      </c>
      <c r="L1369" s="701">
        <v>1.5725228577361436</v>
      </c>
      <c r="M1369" s="701">
        <v>52.597780906263111</v>
      </c>
      <c r="N1369" s="701" t="s">
        <v>4108</v>
      </c>
      <c r="O1369" s="701">
        <v>29.273367655888705</v>
      </c>
      <c r="P1369" s="702">
        <v>11.250053576327241</v>
      </c>
      <c r="Q1369" s="703">
        <v>1.5911282479450581</v>
      </c>
      <c r="R1369" s="701">
        <v>52.597441277111145</v>
      </c>
      <c r="S1369" s="701" t="s">
        <v>4108</v>
      </c>
      <c r="T1369" s="701">
        <v>19.245177110312397</v>
      </c>
      <c r="U1369" s="701">
        <v>11.257304404657575</v>
      </c>
      <c r="V1369" s="702">
        <v>4.5953634199526157</v>
      </c>
      <c r="W1369" s="703">
        <v>0.88768027402400862</v>
      </c>
      <c r="X1369" s="701">
        <v>7.6449181884802746</v>
      </c>
      <c r="Y1369" s="701">
        <v>-49.416450455446018</v>
      </c>
      <c r="Z1369" s="701">
        <v>9.6767886624472013</v>
      </c>
    </row>
    <row r="1370" spans="1:26" s="22" customFormat="1" x14ac:dyDescent="0.2">
      <c r="A1370" s="127" t="s">
        <v>3439</v>
      </c>
      <c r="B1370" s="127" t="s">
        <v>2002</v>
      </c>
      <c r="C1370" s="128" t="s">
        <v>100</v>
      </c>
      <c r="D1370" s="709">
        <v>2.8571428571428572</v>
      </c>
      <c r="E1370" s="699">
        <v>54.113720439037174</v>
      </c>
      <c r="F1370" s="700">
        <v>-16.073269652510763</v>
      </c>
      <c r="G1370" s="698">
        <v>18.790502520129891</v>
      </c>
      <c r="H1370" s="698">
        <v>145.51662556523974</v>
      </c>
      <c r="I1370" s="698">
        <v>12.897241075938638</v>
      </c>
      <c r="J1370" s="699">
        <v>54.974838666385963</v>
      </c>
      <c r="K1370" s="700">
        <v>-6.3416618774737605</v>
      </c>
      <c r="L1370" s="698">
        <v>-6.393603450280283</v>
      </c>
      <c r="M1370" s="698">
        <v>79.513993837680175</v>
      </c>
      <c r="N1370" s="698" t="s">
        <v>4108</v>
      </c>
      <c r="O1370" s="698">
        <v>-14.617702807031105</v>
      </c>
      <c r="P1370" s="699">
        <v>5.4554531377571474</v>
      </c>
      <c r="Q1370" s="700">
        <v>-6.399367010187702</v>
      </c>
      <c r="R1370" s="698">
        <v>79.514047218008727</v>
      </c>
      <c r="S1370" s="698" t="s">
        <v>4108</v>
      </c>
      <c r="T1370" s="698">
        <v>-11.094854464786096</v>
      </c>
      <c r="U1370" s="698">
        <v>5.289116582422527</v>
      </c>
      <c r="V1370" s="699">
        <v>0.6930423227810496</v>
      </c>
      <c r="W1370" s="700">
        <v>-1.1333604370951564</v>
      </c>
      <c r="X1370" s="698">
        <v>17.143014719808082</v>
      </c>
      <c r="Y1370" s="698">
        <v>10.885886638396057</v>
      </c>
      <c r="Z1370" s="698">
        <v>256.66885173874647</v>
      </c>
    </row>
    <row r="1371" spans="1:26" s="22" customFormat="1" x14ac:dyDescent="0.2">
      <c r="A1371" s="354" t="s">
        <v>781</v>
      </c>
      <c r="B1371" s="354" t="s">
        <v>2002</v>
      </c>
      <c r="C1371" s="355" t="s">
        <v>102</v>
      </c>
      <c r="D1371" s="704">
        <v>2.8571428571428572</v>
      </c>
      <c r="E1371" s="702">
        <v>54.113720439037174</v>
      </c>
      <c r="F1371" s="703">
        <v>-16.073269652510763</v>
      </c>
      <c r="G1371" s="701">
        <v>18.790502520129891</v>
      </c>
      <c r="H1371" s="701">
        <v>145.51662556523974</v>
      </c>
      <c r="I1371" s="701">
        <v>12.897241075938638</v>
      </c>
      <c r="J1371" s="702">
        <v>54.974838666385963</v>
      </c>
      <c r="K1371" s="703">
        <v>-6.3416618774737605</v>
      </c>
      <c r="L1371" s="701">
        <v>-6.393603450280283</v>
      </c>
      <c r="M1371" s="701">
        <v>79.513993837680175</v>
      </c>
      <c r="N1371" s="701" t="s">
        <v>4108</v>
      </c>
      <c r="O1371" s="701">
        <v>-14.617702807031105</v>
      </c>
      <c r="P1371" s="702">
        <v>5.4554531377571474</v>
      </c>
      <c r="Q1371" s="703">
        <v>-6.399367010187702</v>
      </c>
      <c r="R1371" s="701">
        <v>79.514047218008727</v>
      </c>
      <c r="S1371" s="701" t="s">
        <v>4108</v>
      </c>
      <c r="T1371" s="701">
        <v>-11.094854464786096</v>
      </c>
      <c r="U1371" s="701">
        <v>5.289116582422527</v>
      </c>
      <c r="V1371" s="702">
        <v>0.6930423227810496</v>
      </c>
      <c r="W1371" s="703">
        <v>-1.1333604370951564</v>
      </c>
      <c r="X1371" s="701">
        <v>17.143014719808082</v>
      </c>
      <c r="Y1371" s="701">
        <v>10.885886638396057</v>
      </c>
      <c r="Z1371" s="701">
        <v>256.66885173874647</v>
      </c>
    </row>
    <row r="1372" spans="1:26" s="22" customFormat="1" x14ac:dyDescent="0.2">
      <c r="A1372" s="127" t="s">
        <v>3440</v>
      </c>
      <c r="B1372" s="127" t="s">
        <v>1965</v>
      </c>
      <c r="C1372" s="128" t="s">
        <v>100</v>
      </c>
      <c r="D1372" s="709">
        <v>4.5109612141652615</v>
      </c>
      <c r="E1372" s="699">
        <v>-9.3543657339780886</v>
      </c>
      <c r="F1372" s="700">
        <v>-42.494900208560757</v>
      </c>
      <c r="G1372" s="698">
        <v>5.5129477830278333</v>
      </c>
      <c r="H1372" s="698">
        <v>-12.167944728885043</v>
      </c>
      <c r="I1372" s="698">
        <v>-69.679113417376087</v>
      </c>
      <c r="J1372" s="699">
        <v>-7.8220973357518471</v>
      </c>
      <c r="K1372" s="700">
        <v>-15.229827382576019</v>
      </c>
      <c r="L1372" s="698">
        <v>-15.736646906853851</v>
      </c>
      <c r="M1372" s="698">
        <v>-69.854662843685674</v>
      </c>
      <c r="N1372" s="698">
        <v>179.16271213467525</v>
      </c>
      <c r="O1372" s="698">
        <v>-4.3435426271854896</v>
      </c>
      <c r="P1372" s="699">
        <v>-2.9962385221778201</v>
      </c>
      <c r="Q1372" s="700">
        <v>-15.736691318707663</v>
      </c>
      <c r="R1372" s="698">
        <v>-69.854555713927056</v>
      </c>
      <c r="S1372" s="698">
        <v>179.16265019923341</v>
      </c>
      <c r="T1372" s="698">
        <v>-4.8100169856248751</v>
      </c>
      <c r="U1372" s="698">
        <v>-2.9867945049489211</v>
      </c>
      <c r="V1372" s="699">
        <v>-9.2813681979640386</v>
      </c>
      <c r="W1372" s="700">
        <v>-13.009905708671127</v>
      </c>
      <c r="X1372" s="698">
        <v>4.370921842487169</v>
      </c>
      <c r="Y1372" s="698">
        <v>1.4739741310171142</v>
      </c>
      <c r="Z1372" s="698">
        <v>6.0316971309023391</v>
      </c>
    </row>
    <row r="1373" spans="1:26" s="22" customFormat="1" x14ac:dyDescent="0.2">
      <c r="A1373" s="354" t="s">
        <v>782</v>
      </c>
      <c r="B1373" s="354" t="s">
        <v>1965</v>
      </c>
      <c r="C1373" s="355" t="s">
        <v>102</v>
      </c>
      <c r="D1373" s="704">
        <v>4.5109612141652615</v>
      </c>
      <c r="E1373" s="702">
        <v>-9.3543657339780886</v>
      </c>
      <c r="F1373" s="703">
        <v>-42.494900208560757</v>
      </c>
      <c r="G1373" s="701">
        <v>5.5129477830278333</v>
      </c>
      <c r="H1373" s="701">
        <v>-12.167944728885043</v>
      </c>
      <c r="I1373" s="701">
        <v>-69.679113417376087</v>
      </c>
      <c r="J1373" s="702">
        <v>-7.8220973357518471</v>
      </c>
      <c r="K1373" s="703">
        <v>-15.229827382576019</v>
      </c>
      <c r="L1373" s="701">
        <v>-15.736646906853851</v>
      </c>
      <c r="M1373" s="701">
        <v>-69.854662843685674</v>
      </c>
      <c r="N1373" s="701">
        <v>179.16271213467525</v>
      </c>
      <c r="O1373" s="701">
        <v>-4.3435426271854896</v>
      </c>
      <c r="P1373" s="702">
        <v>-2.9962385221778201</v>
      </c>
      <c r="Q1373" s="703">
        <v>-15.736691318707663</v>
      </c>
      <c r="R1373" s="701">
        <v>-69.854555713927056</v>
      </c>
      <c r="S1373" s="701">
        <v>179.16265019923341</v>
      </c>
      <c r="T1373" s="701">
        <v>-4.8100169856248751</v>
      </c>
      <c r="U1373" s="701">
        <v>-2.9867945049489211</v>
      </c>
      <c r="V1373" s="702">
        <v>-9.2813681979640386</v>
      </c>
      <c r="W1373" s="703">
        <v>-13.009905708671127</v>
      </c>
      <c r="X1373" s="701">
        <v>4.370921842487169</v>
      </c>
      <c r="Y1373" s="701">
        <v>1.4739741310171142</v>
      </c>
      <c r="Z1373" s="701">
        <v>6.0316971309023391</v>
      </c>
    </row>
    <row r="1374" spans="1:26" s="22" customFormat="1" x14ac:dyDescent="0.2">
      <c r="A1374" s="352" t="s">
        <v>3441</v>
      </c>
      <c r="B1374" s="352" t="s">
        <v>3442</v>
      </c>
      <c r="C1374" s="353" t="s">
        <v>75</v>
      </c>
      <c r="D1374" s="708">
        <v>3.7181996086105675</v>
      </c>
      <c r="E1374" s="696">
        <v>-17.31764797376167</v>
      </c>
      <c r="F1374" s="697">
        <v>308.53656041988972</v>
      </c>
      <c r="G1374" s="695">
        <v>-40.472295266247436</v>
      </c>
      <c r="H1374" s="695">
        <v>-34.062654029723561</v>
      </c>
      <c r="I1374" s="695">
        <v>-43.973312622590946</v>
      </c>
      <c r="J1374" s="696">
        <v>-25.488842892336923</v>
      </c>
      <c r="K1374" s="697">
        <v>7.1823613172769685</v>
      </c>
      <c r="L1374" s="695">
        <v>5.3586858725761468</v>
      </c>
      <c r="M1374" s="695">
        <v>1373.7610114071397</v>
      </c>
      <c r="N1374" s="695">
        <v>-105.38794967326366</v>
      </c>
      <c r="O1374" s="695">
        <v>-0.46429837118136402</v>
      </c>
      <c r="P1374" s="696">
        <v>-44.64929441663795</v>
      </c>
      <c r="Q1374" s="697">
        <v>5.3577931587464249</v>
      </c>
      <c r="R1374" s="695">
        <v>1373.7529020256679</v>
      </c>
      <c r="S1374" s="695">
        <v>-105.38588326546441</v>
      </c>
      <c r="T1374" s="695">
        <v>3.2683170566036148</v>
      </c>
      <c r="U1374" s="695">
        <v>-44.677378290706663</v>
      </c>
      <c r="V1374" s="696">
        <v>-3.1105153008490536</v>
      </c>
      <c r="W1374" s="697">
        <v>-13.195490166908257</v>
      </c>
      <c r="X1374" s="695">
        <v>1.3456105488850618</v>
      </c>
      <c r="Y1374" s="695">
        <v>-10.433174873048245</v>
      </c>
      <c r="Z1374" s="695">
        <v>1.8717736726192635</v>
      </c>
    </row>
    <row r="1375" spans="1:26" s="22" customFormat="1" x14ac:dyDescent="0.2">
      <c r="A1375" s="127" t="s">
        <v>3443</v>
      </c>
      <c r="B1375" s="127" t="s">
        <v>3444</v>
      </c>
      <c r="C1375" s="128" t="s">
        <v>100</v>
      </c>
      <c r="D1375" s="709">
        <v>-1.4492753623188406</v>
      </c>
      <c r="E1375" s="699">
        <v>-16.073823009237142</v>
      </c>
      <c r="F1375" s="700">
        <v>12.394933962078079</v>
      </c>
      <c r="G1375" s="698">
        <v>-87.870846227957841</v>
      </c>
      <c r="H1375" s="698">
        <v>3.99952371217584</v>
      </c>
      <c r="I1375" s="698">
        <v>-99.539541844134916</v>
      </c>
      <c r="J1375" s="699">
        <v>-21.091254846368212</v>
      </c>
      <c r="K1375" s="700">
        <v>2.0011201206429838</v>
      </c>
      <c r="L1375" s="698">
        <v>10.625262700581267</v>
      </c>
      <c r="M1375" s="698">
        <v>-85.892025675952382</v>
      </c>
      <c r="N1375" s="698" t="s">
        <v>4108</v>
      </c>
      <c r="O1375" s="698">
        <v>-5.0579225833317931</v>
      </c>
      <c r="P1375" s="699">
        <v>-86.096039195012381</v>
      </c>
      <c r="Q1375" s="700">
        <v>10.613310719310743</v>
      </c>
      <c r="R1375" s="698">
        <v>-85.892444336293948</v>
      </c>
      <c r="S1375" s="698" t="s">
        <v>4108</v>
      </c>
      <c r="T1375" s="698">
        <v>-8.5520403336246265</v>
      </c>
      <c r="U1375" s="698">
        <v>-86.097045320244519</v>
      </c>
      <c r="V1375" s="699">
        <v>-44.300745606853212</v>
      </c>
      <c r="W1375" s="700">
        <v>-74.673257810202614</v>
      </c>
      <c r="X1375" s="698">
        <v>-4.8248365246488321E-3</v>
      </c>
      <c r="Y1375" s="698">
        <v>56.34715169077581</v>
      </c>
      <c r="Z1375" s="698">
        <v>-3.2330965894878485</v>
      </c>
    </row>
    <row r="1376" spans="1:26" s="22" customFormat="1" x14ac:dyDescent="0.2">
      <c r="A1376" s="354" t="s">
        <v>783</v>
      </c>
      <c r="B1376" s="354" t="s">
        <v>3444</v>
      </c>
      <c r="C1376" s="355" t="s">
        <v>102</v>
      </c>
      <c r="D1376" s="704">
        <v>-1.4492753623188406</v>
      </c>
      <c r="E1376" s="702">
        <v>-16.073823009237142</v>
      </c>
      <c r="F1376" s="703">
        <v>12.394933962078079</v>
      </c>
      <c r="G1376" s="701">
        <v>-87.870846227957841</v>
      </c>
      <c r="H1376" s="701">
        <v>3.99952371217584</v>
      </c>
      <c r="I1376" s="701">
        <v>-99.539541844134916</v>
      </c>
      <c r="J1376" s="702">
        <v>-21.091254846368212</v>
      </c>
      <c r="K1376" s="703">
        <v>2.0011201206429838</v>
      </c>
      <c r="L1376" s="701">
        <v>10.625262700581267</v>
      </c>
      <c r="M1376" s="701">
        <v>-85.892025675952382</v>
      </c>
      <c r="N1376" s="701" t="s">
        <v>4108</v>
      </c>
      <c r="O1376" s="701">
        <v>-5.0579225833317931</v>
      </c>
      <c r="P1376" s="702">
        <v>-86.096039195012381</v>
      </c>
      <c r="Q1376" s="703">
        <v>10.613310719310743</v>
      </c>
      <c r="R1376" s="701">
        <v>-85.892444336293948</v>
      </c>
      <c r="S1376" s="701" t="s">
        <v>4108</v>
      </c>
      <c r="T1376" s="701">
        <v>-8.5520403336246265</v>
      </c>
      <c r="U1376" s="701">
        <v>-86.097045320244519</v>
      </c>
      <c r="V1376" s="702">
        <v>-44.300745606853212</v>
      </c>
      <c r="W1376" s="703">
        <v>-74.673257810202614</v>
      </c>
      <c r="X1376" s="701">
        <v>-4.8248365246488321E-3</v>
      </c>
      <c r="Y1376" s="701">
        <v>56.34715169077581</v>
      </c>
      <c r="Z1376" s="701">
        <v>-3.2330965894878485</v>
      </c>
    </row>
    <row r="1377" spans="1:26" s="22" customFormat="1" x14ac:dyDescent="0.2">
      <c r="A1377" s="127" t="s">
        <v>3445</v>
      </c>
      <c r="B1377" s="127" t="s">
        <v>2041</v>
      </c>
      <c r="C1377" s="128" t="s">
        <v>100</v>
      </c>
      <c r="D1377" s="709">
        <v>7.4534161490683228</v>
      </c>
      <c r="E1377" s="699">
        <v>29.688090930276186</v>
      </c>
      <c r="F1377" s="700">
        <v>487.11886394380076</v>
      </c>
      <c r="G1377" s="698">
        <v>-14.618813405587899</v>
      </c>
      <c r="H1377" s="698">
        <v>20.707127312951442</v>
      </c>
      <c r="I1377" s="698">
        <v>-91.843176347732054</v>
      </c>
      <c r="J1377" s="699">
        <v>35.440844905551657</v>
      </c>
      <c r="K1377" s="700">
        <v>12.992515570274923</v>
      </c>
      <c r="L1377" s="698">
        <v>8.5878546039885837</v>
      </c>
      <c r="M1377" s="698">
        <v>17356.029012108687</v>
      </c>
      <c r="N1377" s="698" t="s">
        <v>3</v>
      </c>
      <c r="O1377" s="698">
        <v>-4.3880462433543039</v>
      </c>
      <c r="P1377" s="699">
        <v>-8.5767752762338585</v>
      </c>
      <c r="Q1377" s="700">
        <v>8.5866747420732157</v>
      </c>
      <c r="R1377" s="698">
        <v>17355.698983795661</v>
      </c>
      <c r="S1377" s="698" t="s">
        <v>3</v>
      </c>
      <c r="T1377" s="698">
        <v>-4.3439316892220896</v>
      </c>
      <c r="U1377" s="698">
        <v>-8.6607158424110562</v>
      </c>
      <c r="V1377" s="699">
        <v>6.9289468198231701</v>
      </c>
      <c r="W1377" s="700">
        <v>22.466429857281408</v>
      </c>
      <c r="X1377" s="698">
        <v>-1.8224375086219446</v>
      </c>
      <c r="Y1377" s="698">
        <v>-18.818315830051805</v>
      </c>
      <c r="Z1377" s="698">
        <v>-0.56890800766117477</v>
      </c>
    </row>
    <row r="1378" spans="1:26" s="22" customFormat="1" x14ac:dyDescent="0.2">
      <c r="A1378" s="354" t="s">
        <v>784</v>
      </c>
      <c r="B1378" s="354" t="s">
        <v>2041</v>
      </c>
      <c r="C1378" s="355" t="s">
        <v>102</v>
      </c>
      <c r="D1378" s="704">
        <v>7.4534161490683228</v>
      </c>
      <c r="E1378" s="702">
        <v>29.688090930276186</v>
      </c>
      <c r="F1378" s="703">
        <v>487.11886394380076</v>
      </c>
      <c r="G1378" s="701">
        <v>-14.618813405587899</v>
      </c>
      <c r="H1378" s="701">
        <v>20.707127312951442</v>
      </c>
      <c r="I1378" s="701">
        <v>-91.843176347732054</v>
      </c>
      <c r="J1378" s="702">
        <v>35.440844905551657</v>
      </c>
      <c r="K1378" s="703">
        <v>12.992515570274923</v>
      </c>
      <c r="L1378" s="701">
        <v>8.5878546039885837</v>
      </c>
      <c r="M1378" s="701">
        <v>17356.029012108687</v>
      </c>
      <c r="N1378" s="701" t="s">
        <v>3</v>
      </c>
      <c r="O1378" s="701">
        <v>-4.3880462433543039</v>
      </c>
      <c r="P1378" s="702">
        <v>-8.5767752762338585</v>
      </c>
      <c r="Q1378" s="703">
        <v>8.5866747420732157</v>
      </c>
      <c r="R1378" s="701">
        <v>17355.698983795661</v>
      </c>
      <c r="S1378" s="701" t="s">
        <v>3</v>
      </c>
      <c r="T1378" s="701">
        <v>-4.3439316892220896</v>
      </c>
      <c r="U1378" s="701">
        <v>-8.6607158424110562</v>
      </c>
      <c r="V1378" s="702">
        <v>6.9289468198231701</v>
      </c>
      <c r="W1378" s="703">
        <v>22.466429857281408</v>
      </c>
      <c r="X1378" s="701">
        <v>-1.8224375086219446</v>
      </c>
      <c r="Y1378" s="701">
        <v>-18.818315830051805</v>
      </c>
      <c r="Z1378" s="701">
        <v>-0.56890800766117477</v>
      </c>
    </row>
    <row r="1379" spans="1:26" s="22" customFormat="1" x14ac:dyDescent="0.2">
      <c r="A1379" s="127" t="s">
        <v>3446</v>
      </c>
      <c r="B1379" s="127" t="s">
        <v>3447</v>
      </c>
      <c r="C1379" s="128" t="s">
        <v>100</v>
      </c>
      <c r="D1379" s="709">
        <v>-3.3333333333333335</v>
      </c>
      <c r="E1379" s="699">
        <v>-60.866351685984363</v>
      </c>
      <c r="F1379" s="700">
        <v>-48.395641233041687</v>
      </c>
      <c r="G1379" s="698">
        <v>-0.57857112263919086</v>
      </c>
      <c r="H1379" s="698">
        <v>-87.049732523460008</v>
      </c>
      <c r="I1379" s="698">
        <v>32475.428792734045</v>
      </c>
      <c r="J1379" s="699">
        <v>-82.463708629574839</v>
      </c>
      <c r="K1379" s="700">
        <v>2.9218255379517344</v>
      </c>
      <c r="L1379" s="698">
        <v>2.0501038868180337</v>
      </c>
      <c r="M1379" s="698">
        <v>-30.753437727089921</v>
      </c>
      <c r="N1379" s="698">
        <v>-100</v>
      </c>
      <c r="O1379" s="698">
        <v>12.040177783868103</v>
      </c>
      <c r="P1379" s="699">
        <v>-7.9187359668896047</v>
      </c>
      <c r="Q1379" s="700">
        <v>2.0506247668679136</v>
      </c>
      <c r="R1379" s="698">
        <v>-30.753503566248703</v>
      </c>
      <c r="S1379" s="698">
        <v>-100</v>
      </c>
      <c r="T1379" s="698">
        <v>36.279712006560317</v>
      </c>
      <c r="U1379" s="698">
        <v>-8.0004439274615695</v>
      </c>
      <c r="V1379" s="699">
        <v>2.9367644960287675</v>
      </c>
      <c r="W1379" s="700">
        <v>-3.3323537397771594</v>
      </c>
      <c r="X1379" s="698">
        <v>4.4078101647524894</v>
      </c>
      <c r="Y1379" s="698">
        <v>-26.636960622741196</v>
      </c>
      <c r="Z1379" s="698">
        <v>4.9645424080216856</v>
      </c>
    </row>
    <row r="1380" spans="1:26" s="22" customFormat="1" x14ac:dyDescent="0.2">
      <c r="A1380" s="354" t="s">
        <v>785</v>
      </c>
      <c r="B1380" s="354" t="s">
        <v>3448</v>
      </c>
      <c r="C1380" s="355" t="s">
        <v>102</v>
      </c>
      <c r="D1380" s="704">
        <v>0</v>
      </c>
      <c r="E1380" s="702">
        <v>-0.17370044527094217</v>
      </c>
      <c r="F1380" s="703" t="s">
        <v>4108</v>
      </c>
      <c r="G1380" s="701" t="s">
        <v>4108</v>
      </c>
      <c r="H1380" s="701">
        <v>4.0207036828809466</v>
      </c>
      <c r="I1380" s="701">
        <v>100</v>
      </c>
      <c r="J1380" s="702">
        <v>4.0208009304283312</v>
      </c>
      <c r="K1380" s="703">
        <v>-2.3076089203512473</v>
      </c>
      <c r="L1380" s="701">
        <v>-3.2951477931226969</v>
      </c>
      <c r="M1380" s="701">
        <v>-30.993917087887063</v>
      </c>
      <c r="N1380" s="701" t="s">
        <v>4108</v>
      </c>
      <c r="O1380" s="701">
        <v>16.735131671394008</v>
      </c>
      <c r="P1380" s="702">
        <v>-32.626131977156717</v>
      </c>
      <c r="Q1380" s="703">
        <v>-3.2951260320144402</v>
      </c>
      <c r="R1380" s="701">
        <v>-30.993764708736681</v>
      </c>
      <c r="S1380" s="701" t="s">
        <v>4108</v>
      </c>
      <c r="T1380" s="701">
        <v>21.374804503693273</v>
      </c>
      <c r="U1380" s="701">
        <v>-42.15397026293585</v>
      </c>
      <c r="V1380" s="702">
        <v>-1.8883808572423346</v>
      </c>
      <c r="W1380" s="703">
        <v>-29.041770255892207</v>
      </c>
      <c r="X1380" s="701">
        <v>1.7535856623291581</v>
      </c>
      <c r="Y1380" s="701">
        <v>-53.254292811228986</v>
      </c>
      <c r="Z1380" s="701">
        <v>9.2368168486055282</v>
      </c>
    </row>
    <row r="1381" spans="1:26" s="22" customFormat="1" x14ac:dyDescent="0.2">
      <c r="A1381" s="354" t="s">
        <v>786</v>
      </c>
      <c r="B1381" s="354" t="s">
        <v>2009</v>
      </c>
      <c r="C1381" s="355" t="s">
        <v>102</v>
      </c>
      <c r="D1381" s="704">
        <v>-3.5714285714285712</v>
      </c>
      <c r="E1381" s="702">
        <v>-62.857755062872243</v>
      </c>
      <c r="F1381" s="703">
        <v>-48.395641233041687</v>
      </c>
      <c r="G1381" s="701">
        <v>-0.57857112263919086</v>
      </c>
      <c r="H1381" s="701">
        <v>-88.447604236421896</v>
      </c>
      <c r="I1381" s="701">
        <v>32496.069805671708</v>
      </c>
      <c r="J1381" s="702">
        <v>-83.721875761926867</v>
      </c>
      <c r="K1381" s="703">
        <v>3.3966950123103001</v>
      </c>
      <c r="L1381" s="701">
        <v>2.5018093787723088</v>
      </c>
      <c r="M1381" s="701">
        <v>46.180009970404299</v>
      </c>
      <c r="N1381" s="701">
        <v>-100</v>
      </c>
      <c r="O1381" s="701">
        <v>11.548349689381897</v>
      </c>
      <c r="P1381" s="702">
        <v>-7.771172728000586</v>
      </c>
      <c r="Q1381" s="703">
        <v>2.5023719512166109</v>
      </c>
      <c r="R1381" s="701">
        <v>46.032566554665294</v>
      </c>
      <c r="S1381" s="701">
        <v>-100</v>
      </c>
      <c r="T1381" s="701">
        <v>38.069353957248261</v>
      </c>
      <c r="U1381" s="701">
        <v>-7.7965027027084535</v>
      </c>
      <c r="V1381" s="702">
        <v>3.3133658805687074</v>
      </c>
      <c r="W1381" s="703">
        <v>-0.91037036632210144</v>
      </c>
      <c r="X1381" s="701">
        <v>4.6256722408296174</v>
      </c>
      <c r="Y1381" s="701">
        <v>1.6952530582085223</v>
      </c>
      <c r="Z1381" s="701">
        <v>4.6529845024796703</v>
      </c>
    </row>
    <row r="1382" spans="1:26" s="22" customFormat="1" x14ac:dyDescent="0.2">
      <c r="A1382" s="352" t="s">
        <v>3449</v>
      </c>
      <c r="B1382" s="352" t="s">
        <v>1991</v>
      </c>
      <c r="C1382" s="353" t="s">
        <v>75</v>
      </c>
      <c r="D1382" s="708">
        <v>-0.51831375259156875</v>
      </c>
      <c r="E1382" s="696">
        <v>14.110044686442667</v>
      </c>
      <c r="F1382" s="697">
        <v>-0.26431118813174559</v>
      </c>
      <c r="G1382" s="695">
        <v>24.241909722009396</v>
      </c>
      <c r="H1382" s="695">
        <v>12.613963465899042</v>
      </c>
      <c r="I1382" s="695">
        <v>274.74484404525424</v>
      </c>
      <c r="J1382" s="696">
        <v>21.340733230166901</v>
      </c>
      <c r="K1382" s="697">
        <v>-5.4476368111540374</v>
      </c>
      <c r="L1382" s="695">
        <v>-5.5191083486030621</v>
      </c>
      <c r="M1382" s="695">
        <v>45.43178029226992</v>
      </c>
      <c r="N1382" s="695">
        <v>-98.045150694631474</v>
      </c>
      <c r="O1382" s="695">
        <v>1.02350053115843</v>
      </c>
      <c r="P1382" s="696">
        <v>72.267147111821998</v>
      </c>
      <c r="Q1382" s="697">
        <v>-5.513480588816579</v>
      </c>
      <c r="R1382" s="695">
        <v>45.425808048942159</v>
      </c>
      <c r="S1382" s="695">
        <v>-98.045156353124028</v>
      </c>
      <c r="T1382" s="695">
        <v>1.1142337532319486</v>
      </c>
      <c r="U1382" s="695">
        <v>72.329588410723233</v>
      </c>
      <c r="V1382" s="696">
        <v>7.8459070652075775</v>
      </c>
      <c r="W1382" s="697">
        <v>22.096251586436392</v>
      </c>
      <c r="X1382" s="695">
        <v>-11.782172467224546</v>
      </c>
      <c r="Y1382" s="695">
        <v>-0.48192059442280977</v>
      </c>
      <c r="Z1382" s="695">
        <v>-18.143570216218819</v>
      </c>
    </row>
    <row r="1383" spans="1:26" s="22" customFormat="1" x14ac:dyDescent="0.2">
      <c r="A1383" s="127" t="s">
        <v>3450</v>
      </c>
      <c r="B1383" s="127" t="s">
        <v>1991</v>
      </c>
      <c r="C1383" s="128" t="s">
        <v>100</v>
      </c>
      <c r="D1383" s="709">
        <v>-0.51831375259156875</v>
      </c>
      <c r="E1383" s="699">
        <v>14.110044686442667</v>
      </c>
      <c r="F1383" s="700">
        <v>-0.26431118813174559</v>
      </c>
      <c r="G1383" s="698">
        <v>24.241909722009396</v>
      </c>
      <c r="H1383" s="698">
        <v>12.613963465899042</v>
      </c>
      <c r="I1383" s="698">
        <v>274.74484404525424</v>
      </c>
      <c r="J1383" s="699">
        <v>21.340733230166901</v>
      </c>
      <c r="K1383" s="700">
        <v>-5.4476368111540374</v>
      </c>
      <c r="L1383" s="698">
        <v>-5.5191083486030621</v>
      </c>
      <c r="M1383" s="698">
        <v>45.43178029226992</v>
      </c>
      <c r="N1383" s="698">
        <v>-98.045150694631474</v>
      </c>
      <c r="O1383" s="698">
        <v>1.02350053115843</v>
      </c>
      <c r="P1383" s="699">
        <v>72.267147111821998</v>
      </c>
      <c r="Q1383" s="700">
        <v>-5.513480588816579</v>
      </c>
      <c r="R1383" s="698">
        <v>45.425808048942159</v>
      </c>
      <c r="S1383" s="698">
        <v>-98.045156353124028</v>
      </c>
      <c r="T1383" s="698">
        <v>1.1142337532319486</v>
      </c>
      <c r="U1383" s="698">
        <v>72.329588410723233</v>
      </c>
      <c r="V1383" s="699">
        <v>7.8459070652075775</v>
      </c>
      <c r="W1383" s="700">
        <v>22.096251586436392</v>
      </c>
      <c r="X1383" s="698">
        <v>-11.782172467224546</v>
      </c>
      <c r="Y1383" s="698">
        <v>-0.48192059442280977</v>
      </c>
      <c r="Z1383" s="698">
        <v>-18.143570216218819</v>
      </c>
    </row>
    <row r="1384" spans="1:26" s="22" customFormat="1" x14ac:dyDescent="0.2">
      <c r="A1384" s="354" t="s">
        <v>787</v>
      </c>
      <c r="B1384" s="354" t="s">
        <v>3451</v>
      </c>
      <c r="C1384" s="355" t="s">
        <v>102</v>
      </c>
      <c r="D1384" s="704">
        <v>3.125</v>
      </c>
      <c r="E1384" s="702">
        <v>0.54500688875006409</v>
      </c>
      <c r="F1384" s="703">
        <v>1.5221968099314995</v>
      </c>
      <c r="G1384" s="701">
        <v>-37.807071366586449</v>
      </c>
      <c r="H1384" s="701">
        <v>7.2404443451925538</v>
      </c>
      <c r="I1384" s="701">
        <v>113.30055694900818</v>
      </c>
      <c r="J1384" s="702">
        <v>-0.23153573861844856</v>
      </c>
      <c r="K1384" s="703">
        <v>5.2877623302926882</v>
      </c>
      <c r="L1384" s="701">
        <v>5.3994201059545182</v>
      </c>
      <c r="M1384" s="701">
        <v>129.20763085997308</v>
      </c>
      <c r="N1384" s="701" t="s">
        <v>4108</v>
      </c>
      <c r="O1384" s="701">
        <v>-12.561433084947859</v>
      </c>
      <c r="P1384" s="702">
        <v>-29.819273872054918</v>
      </c>
      <c r="Q1384" s="703">
        <v>5.3986927786377956</v>
      </c>
      <c r="R1384" s="701">
        <v>129.20407914516719</v>
      </c>
      <c r="S1384" s="701" t="s">
        <v>4108</v>
      </c>
      <c r="T1384" s="701">
        <v>-13.945123962993982</v>
      </c>
      <c r="U1384" s="701">
        <v>-29.845452928827765</v>
      </c>
      <c r="V1384" s="702">
        <v>-3.9246410111183105</v>
      </c>
      <c r="W1384" s="703">
        <v>-20.246485028480731</v>
      </c>
      <c r="X1384" s="701">
        <v>-3.6714284694075277</v>
      </c>
      <c r="Y1384" s="701">
        <v>-30.584433617041018</v>
      </c>
      <c r="Z1384" s="701">
        <v>68.382263385725352</v>
      </c>
    </row>
    <row r="1385" spans="1:26" s="22" customFormat="1" x14ac:dyDescent="0.2">
      <c r="A1385" s="354" t="s">
        <v>788</v>
      </c>
      <c r="B1385" s="354" t="s">
        <v>1991</v>
      </c>
      <c r="C1385" s="355" t="s">
        <v>102</v>
      </c>
      <c r="D1385" s="704">
        <v>-0.55904961565338918</v>
      </c>
      <c r="E1385" s="702">
        <v>15.742222854539925</v>
      </c>
      <c r="F1385" s="703">
        <v>-0.26517144414277627</v>
      </c>
      <c r="G1385" s="701">
        <v>27.524996944878115</v>
      </c>
      <c r="H1385" s="701">
        <v>14.23699679555798</v>
      </c>
      <c r="I1385" s="701">
        <v>284.82572277601679</v>
      </c>
      <c r="J1385" s="702">
        <v>24.462260982571074</v>
      </c>
      <c r="K1385" s="703">
        <v>-6.0842706614896418</v>
      </c>
      <c r="L1385" s="701">
        <v>-6.1960651648054599</v>
      </c>
      <c r="M1385" s="701">
        <v>43.751950280117072</v>
      </c>
      <c r="N1385" s="701">
        <v>-98.045150694631474</v>
      </c>
      <c r="O1385" s="701">
        <v>1.137698910405629</v>
      </c>
      <c r="P1385" s="702">
        <v>83.369436140203845</v>
      </c>
      <c r="Q1385" s="703">
        <v>-6.1900473528740898</v>
      </c>
      <c r="R1385" s="701">
        <v>43.74591132868477</v>
      </c>
      <c r="S1385" s="701">
        <v>-98.045156353124028</v>
      </c>
      <c r="T1385" s="701">
        <v>1.1863608341121887</v>
      </c>
      <c r="U1385" s="701">
        <v>83.448921212880066</v>
      </c>
      <c r="V1385" s="702">
        <v>8.6432245807662866</v>
      </c>
      <c r="W1385" s="703">
        <v>28.509235379807851</v>
      </c>
      <c r="X1385" s="701">
        <v>-12.250447321867803</v>
      </c>
      <c r="Y1385" s="701">
        <v>10.064373347408049</v>
      </c>
      <c r="Z1385" s="701">
        <v>-21.020501797780035</v>
      </c>
    </row>
    <row r="1386" spans="1:26" s="22" customFormat="1" x14ac:dyDescent="0.2">
      <c r="A1386" s="356" t="s">
        <v>134</v>
      </c>
      <c r="B1386" s="356" t="s">
        <v>3452</v>
      </c>
      <c r="C1386" s="357" t="s">
        <v>66</v>
      </c>
      <c r="D1386" s="706">
        <v>4.7586629450609301</v>
      </c>
      <c r="E1386" s="690">
        <v>9.9477578050549305</v>
      </c>
      <c r="F1386" s="691">
        <v>20.411611443238318</v>
      </c>
      <c r="G1386" s="689">
        <v>-39.947551079548823</v>
      </c>
      <c r="H1386" s="689">
        <v>12.581174069234141</v>
      </c>
      <c r="I1386" s="689">
        <v>123.29911886586346</v>
      </c>
      <c r="J1386" s="690">
        <v>19.516489705128198</v>
      </c>
      <c r="K1386" s="691">
        <v>1.8385360136445212</v>
      </c>
      <c r="L1386" s="689">
        <v>1.9489435407941635</v>
      </c>
      <c r="M1386" s="689">
        <v>21.780644093107174</v>
      </c>
      <c r="N1386" s="689">
        <v>-22.185681599178793</v>
      </c>
      <c r="O1386" s="689">
        <v>5.1656661430793411</v>
      </c>
      <c r="P1386" s="690">
        <v>-25.369195440317611</v>
      </c>
      <c r="Q1386" s="691">
        <v>1.9434041039367935</v>
      </c>
      <c r="R1386" s="689">
        <v>21.717300228386925</v>
      </c>
      <c r="S1386" s="689">
        <v>-22.184157537680267</v>
      </c>
      <c r="T1386" s="689">
        <v>0.26338156391898626</v>
      </c>
      <c r="U1386" s="689">
        <v>-5.3054851600413286</v>
      </c>
      <c r="V1386" s="690">
        <v>1.5858404940816206</v>
      </c>
      <c r="W1386" s="691">
        <v>-7.0961741058418726</v>
      </c>
      <c r="X1386" s="689">
        <v>3.8740029709985824</v>
      </c>
      <c r="Y1386" s="689">
        <v>-16.538732084304282</v>
      </c>
      <c r="Z1386" s="689">
        <v>19.72519744447143</v>
      </c>
    </row>
    <row r="1387" spans="1:26" s="22" customFormat="1" x14ac:dyDescent="0.2">
      <c r="A1387" s="350" t="s">
        <v>135</v>
      </c>
      <c r="B1387" s="350" t="s">
        <v>3452</v>
      </c>
      <c r="C1387" s="351" t="s">
        <v>70</v>
      </c>
      <c r="D1387" s="707">
        <v>4.7586629450609301</v>
      </c>
      <c r="E1387" s="693">
        <v>9.9477578050549305</v>
      </c>
      <c r="F1387" s="694">
        <v>20.411611443238318</v>
      </c>
      <c r="G1387" s="692">
        <v>-39.947551079548823</v>
      </c>
      <c r="H1387" s="692">
        <v>12.581174069234141</v>
      </c>
      <c r="I1387" s="692">
        <v>123.29911886586346</v>
      </c>
      <c r="J1387" s="693">
        <v>19.516489705128198</v>
      </c>
      <c r="K1387" s="694">
        <v>1.8385360136445212</v>
      </c>
      <c r="L1387" s="692">
        <v>1.9489435407941635</v>
      </c>
      <c r="M1387" s="692">
        <v>21.780644093107174</v>
      </c>
      <c r="N1387" s="692">
        <v>-22.185681599178793</v>
      </c>
      <c r="O1387" s="692">
        <v>5.1656661430793411</v>
      </c>
      <c r="P1387" s="693">
        <v>-25.369195440317611</v>
      </c>
      <c r="Q1387" s="694">
        <v>1.9434041039367935</v>
      </c>
      <c r="R1387" s="692">
        <v>21.717300228386925</v>
      </c>
      <c r="S1387" s="692">
        <v>-22.184157537680267</v>
      </c>
      <c r="T1387" s="692">
        <v>0.26338156391898626</v>
      </c>
      <c r="U1387" s="692">
        <v>-5.3054851600413286</v>
      </c>
      <c r="V1387" s="693">
        <v>1.5858404940816206</v>
      </c>
      <c r="W1387" s="694">
        <v>-7.0961741058418726</v>
      </c>
      <c r="X1387" s="692">
        <v>3.8740029709985824</v>
      </c>
      <c r="Y1387" s="692">
        <v>-16.538732084304282</v>
      </c>
      <c r="Z1387" s="692">
        <v>19.72519744447143</v>
      </c>
    </row>
    <row r="1388" spans="1:26" s="22" customFormat="1" x14ac:dyDescent="0.2">
      <c r="A1388" s="352" t="s">
        <v>3453</v>
      </c>
      <c r="B1388" s="352" t="s">
        <v>1891</v>
      </c>
      <c r="C1388" s="353" t="s">
        <v>75</v>
      </c>
      <c r="D1388" s="708">
        <v>6.8579426172148352</v>
      </c>
      <c r="E1388" s="696">
        <v>21.339242563895024</v>
      </c>
      <c r="F1388" s="697">
        <v>90.540995037877764</v>
      </c>
      <c r="G1388" s="695">
        <v>-51.234221113978947</v>
      </c>
      <c r="H1388" s="695">
        <v>52.79813265190154</v>
      </c>
      <c r="I1388" s="695">
        <v>90.409652355692572</v>
      </c>
      <c r="J1388" s="696">
        <v>44.104647072027177</v>
      </c>
      <c r="K1388" s="697">
        <v>5.850300728510379</v>
      </c>
      <c r="L1388" s="695">
        <v>6.2483434371391509</v>
      </c>
      <c r="M1388" s="695">
        <v>-9.0299327754241165</v>
      </c>
      <c r="N1388" s="695">
        <v>14.633482033301412</v>
      </c>
      <c r="O1388" s="695">
        <v>-3.9195996658270058</v>
      </c>
      <c r="P1388" s="696">
        <v>32.364038260564897</v>
      </c>
      <c r="Q1388" s="697">
        <v>6.240311050931548</v>
      </c>
      <c r="R1388" s="695">
        <v>-9.0273321801407249</v>
      </c>
      <c r="S1388" s="695">
        <v>14.633217814358455</v>
      </c>
      <c r="T1388" s="695">
        <v>2.7866279120258262</v>
      </c>
      <c r="U1388" s="695">
        <v>32.363683373796547</v>
      </c>
      <c r="V1388" s="696">
        <v>6.4260474033604451</v>
      </c>
      <c r="W1388" s="697">
        <v>-5.1902990077455886</v>
      </c>
      <c r="X1388" s="695">
        <v>9.1044542686021313</v>
      </c>
      <c r="Y1388" s="695">
        <v>-14.686347270802145</v>
      </c>
      <c r="Z1388" s="695">
        <v>62.574327344717496</v>
      </c>
    </row>
    <row r="1389" spans="1:26" s="22" customFormat="1" x14ac:dyDescent="0.2">
      <c r="A1389" s="127" t="s">
        <v>3454</v>
      </c>
      <c r="B1389" s="127" t="s">
        <v>1891</v>
      </c>
      <c r="C1389" s="128" t="s">
        <v>100</v>
      </c>
      <c r="D1389" s="709">
        <v>6.8579426172148352</v>
      </c>
      <c r="E1389" s="699">
        <v>21.339242563895024</v>
      </c>
      <c r="F1389" s="700">
        <v>90.540995037877764</v>
      </c>
      <c r="G1389" s="698">
        <v>-51.234221113978947</v>
      </c>
      <c r="H1389" s="698">
        <v>52.79813265190154</v>
      </c>
      <c r="I1389" s="698">
        <v>90.409652355692572</v>
      </c>
      <c r="J1389" s="699">
        <v>44.104647072027177</v>
      </c>
      <c r="K1389" s="700">
        <v>5.850300728510379</v>
      </c>
      <c r="L1389" s="698">
        <v>6.2483434371391509</v>
      </c>
      <c r="M1389" s="698">
        <v>-9.0299327754241165</v>
      </c>
      <c r="N1389" s="698">
        <v>14.633482033301412</v>
      </c>
      <c r="O1389" s="698">
        <v>-3.9195996658270058</v>
      </c>
      <c r="P1389" s="699">
        <v>32.364038260564897</v>
      </c>
      <c r="Q1389" s="700">
        <v>6.240311050931548</v>
      </c>
      <c r="R1389" s="698">
        <v>-9.0273321801407249</v>
      </c>
      <c r="S1389" s="698">
        <v>14.633217814358455</v>
      </c>
      <c r="T1389" s="698">
        <v>2.7866279120258262</v>
      </c>
      <c r="U1389" s="698">
        <v>32.363683373796547</v>
      </c>
      <c r="V1389" s="699">
        <v>6.4260474033604451</v>
      </c>
      <c r="W1389" s="700">
        <v>-5.1902990077455886</v>
      </c>
      <c r="X1389" s="698">
        <v>9.1044542686021313</v>
      </c>
      <c r="Y1389" s="698">
        <v>-14.686347270802145</v>
      </c>
      <c r="Z1389" s="698">
        <v>62.574327344717496</v>
      </c>
    </row>
    <row r="1390" spans="1:26" s="22" customFormat="1" x14ac:dyDescent="0.2">
      <c r="A1390" s="354" t="s">
        <v>789</v>
      </c>
      <c r="B1390" s="354" t="s">
        <v>1891</v>
      </c>
      <c r="C1390" s="355" t="s">
        <v>102</v>
      </c>
      <c r="D1390" s="704">
        <v>6.8579426172148352</v>
      </c>
      <c r="E1390" s="702">
        <v>21.339242563895024</v>
      </c>
      <c r="F1390" s="703">
        <v>90.540995037877764</v>
      </c>
      <c r="G1390" s="701">
        <v>-51.234221113978947</v>
      </c>
      <c r="H1390" s="701">
        <v>52.79813265190154</v>
      </c>
      <c r="I1390" s="701">
        <v>90.409652355692572</v>
      </c>
      <c r="J1390" s="702">
        <v>44.104647072027177</v>
      </c>
      <c r="K1390" s="703">
        <v>5.850300728510379</v>
      </c>
      <c r="L1390" s="701">
        <v>6.2483434371391509</v>
      </c>
      <c r="M1390" s="701">
        <v>-9.0299327754241165</v>
      </c>
      <c r="N1390" s="701">
        <v>14.633482033301412</v>
      </c>
      <c r="O1390" s="701">
        <v>-3.9195996658270058</v>
      </c>
      <c r="P1390" s="702">
        <v>32.364038260564897</v>
      </c>
      <c r="Q1390" s="703">
        <v>6.240311050931548</v>
      </c>
      <c r="R1390" s="701">
        <v>-9.0273321801407249</v>
      </c>
      <c r="S1390" s="701">
        <v>14.633217814358455</v>
      </c>
      <c r="T1390" s="701">
        <v>2.7866279120258262</v>
      </c>
      <c r="U1390" s="701">
        <v>32.363683373796547</v>
      </c>
      <c r="V1390" s="702">
        <v>6.4260474033604451</v>
      </c>
      <c r="W1390" s="703">
        <v>-5.1902990077455886</v>
      </c>
      <c r="X1390" s="701">
        <v>9.1044542686021313</v>
      </c>
      <c r="Y1390" s="701">
        <v>-14.686347270802145</v>
      </c>
      <c r="Z1390" s="701">
        <v>62.574327344717496</v>
      </c>
    </row>
    <row r="1391" spans="1:26" s="22" customFormat="1" x14ac:dyDescent="0.2">
      <c r="A1391" s="352" t="s">
        <v>3455</v>
      </c>
      <c r="B1391" s="352" t="s">
        <v>3456</v>
      </c>
      <c r="C1391" s="353" t="s">
        <v>75</v>
      </c>
      <c r="D1391" s="708">
        <v>3.095723014256619</v>
      </c>
      <c r="E1391" s="696">
        <v>9.9001821987057852</v>
      </c>
      <c r="F1391" s="697">
        <v>26.340048934074979</v>
      </c>
      <c r="G1391" s="695">
        <v>-22.788226099319544</v>
      </c>
      <c r="H1391" s="695">
        <v>14.309421098583893</v>
      </c>
      <c r="I1391" s="695">
        <v>104.5578308291304</v>
      </c>
      <c r="J1391" s="696">
        <v>21.50983533776423</v>
      </c>
      <c r="K1391" s="697">
        <v>-2.9209820533549489</v>
      </c>
      <c r="L1391" s="695">
        <v>-3.8864841221894091</v>
      </c>
      <c r="M1391" s="695">
        <v>51.527372099570044</v>
      </c>
      <c r="N1391" s="695">
        <v>-31.154759350361633</v>
      </c>
      <c r="O1391" s="695">
        <v>43.708323496155685</v>
      </c>
      <c r="P1391" s="696">
        <v>-43.675822872625822</v>
      </c>
      <c r="Q1391" s="697">
        <v>-3.8892154935540582</v>
      </c>
      <c r="R1391" s="695">
        <v>51.542704606854706</v>
      </c>
      <c r="S1391" s="695">
        <v>-31.154396565031483</v>
      </c>
      <c r="T1391" s="695">
        <v>0.52350088204312395</v>
      </c>
      <c r="U1391" s="695">
        <v>-18.721762952756578</v>
      </c>
      <c r="V1391" s="696">
        <v>-4.7239136840633043</v>
      </c>
      <c r="W1391" s="697">
        <v>-10.861839472655729</v>
      </c>
      <c r="X1391" s="695">
        <v>-6.0741605234604643</v>
      </c>
      <c r="Y1391" s="695">
        <v>-26.347117253788227</v>
      </c>
      <c r="Z1391" s="695">
        <v>22.437815949115127</v>
      </c>
    </row>
    <row r="1392" spans="1:26" s="22" customFormat="1" x14ac:dyDescent="0.2">
      <c r="A1392" s="127" t="s">
        <v>3457</v>
      </c>
      <c r="B1392" s="127" t="s">
        <v>3456</v>
      </c>
      <c r="C1392" s="128" t="s">
        <v>100</v>
      </c>
      <c r="D1392" s="709">
        <v>3.095723014256619</v>
      </c>
      <c r="E1392" s="699">
        <v>9.9001821987057852</v>
      </c>
      <c r="F1392" s="700">
        <v>26.340048934074979</v>
      </c>
      <c r="G1392" s="698">
        <v>-22.788226099319544</v>
      </c>
      <c r="H1392" s="698">
        <v>14.309421098583893</v>
      </c>
      <c r="I1392" s="698">
        <v>104.5578308291304</v>
      </c>
      <c r="J1392" s="699">
        <v>21.50983533776423</v>
      </c>
      <c r="K1392" s="700">
        <v>-2.9209820533549489</v>
      </c>
      <c r="L1392" s="698">
        <v>-3.8864841221894091</v>
      </c>
      <c r="M1392" s="698">
        <v>51.527372099570044</v>
      </c>
      <c r="N1392" s="698">
        <v>-31.154759350361633</v>
      </c>
      <c r="O1392" s="698">
        <v>43.708323496155685</v>
      </c>
      <c r="P1392" s="699">
        <v>-43.675822872625822</v>
      </c>
      <c r="Q1392" s="700">
        <v>-3.8892154935540582</v>
      </c>
      <c r="R1392" s="698">
        <v>51.542704606854706</v>
      </c>
      <c r="S1392" s="698">
        <v>-31.154396565031483</v>
      </c>
      <c r="T1392" s="698">
        <v>0.52350088204312395</v>
      </c>
      <c r="U1392" s="698">
        <v>-18.721762952756578</v>
      </c>
      <c r="V1392" s="699">
        <v>-4.7239136840633043</v>
      </c>
      <c r="W1392" s="700">
        <v>-10.861839472655729</v>
      </c>
      <c r="X1392" s="698">
        <v>-6.0741605234604643</v>
      </c>
      <c r="Y1392" s="698">
        <v>-26.347117253788227</v>
      </c>
      <c r="Z1392" s="698">
        <v>22.437815949115127</v>
      </c>
    </row>
    <row r="1393" spans="1:26" s="22" customFormat="1" x14ac:dyDescent="0.2">
      <c r="A1393" s="354" t="s">
        <v>790</v>
      </c>
      <c r="B1393" s="354" t="s">
        <v>3458</v>
      </c>
      <c r="C1393" s="355" t="s">
        <v>102</v>
      </c>
      <c r="D1393" s="704">
        <v>0.25575447570332482</v>
      </c>
      <c r="E1393" s="702">
        <v>64.23765151315321</v>
      </c>
      <c r="F1393" s="703">
        <v>109.53095780719875</v>
      </c>
      <c r="G1393" s="701">
        <v>-25.889623434495611</v>
      </c>
      <c r="H1393" s="701">
        <v>-13.107182098944712</v>
      </c>
      <c r="I1393" s="701">
        <v>537.90494960547107</v>
      </c>
      <c r="J1393" s="702">
        <v>129.95182772547156</v>
      </c>
      <c r="K1393" s="703">
        <v>-1.6312382161903918</v>
      </c>
      <c r="L1393" s="701">
        <v>-15.124971746468493</v>
      </c>
      <c r="M1393" s="701">
        <v>1690.993345435772</v>
      </c>
      <c r="N1393" s="701">
        <v>-83.080779269250783</v>
      </c>
      <c r="O1393" s="701">
        <v>84.893556639409837</v>
      </c>
      <c r="P1393" s="702">
        <v>-8.0444359204850695</v>
      </c>
      <c r="Q1393" s="703">
        <v>-15.126564789520906</v>
      </c>
      <c r="R1393" s="701">
        <v>1682.4214909919033</v>
      </c>
      <c r="S1393" s="701">
        <v>-83.080794907078896</v>
      </c>
      <c r="T1393" s="701">
        <v>12.04142538698235</v>
      </c>
      <c r="U1393" s="701">
        <v>-7.7971859308696985</v>
      </c>
      <c r="V1393" s="702">
        <v>-13.961072881095077</v>
      </c>
      <c r="W1393" s="703">
        <v>-35.953453881182099</v>
      </c>
      <c r="X1393" s="701">
        <v>17.038690962048367</v>
      </c>
      <c r="Y1393" s="701">
        <v>-21.841094027072835</v>
      </c>
      <c r="Z1393" s="701">
        <v>74.125488098203149</v>
      </c>
    </row>
    <row r="1394" spans="1:26" s="22" customFormat="1" x14ac:dyDescent="0.2">
      <c r="A1394" s="354" t="s">
        <v>791</v>
      </c>
      <c r="B1394" s="354" t="s">
        <v>1922</v>
      </c>
      <c r="C1394" s="355" t="s">
        <v>102</v>
      </c>
      <c r="D1394" s="704">
        <v>3.6337209302325584</v>
      </c>
      <c r="E1394" s="702">
        <v>1.773351994342657</v>
      </c>
      <c r="F1394" s="703">
        <v>7.9127297813892188</v>
      </c>
      <c r="G1394" s="701">
        <v>-22.782857599940179</v>
      </c>
      <c r="H1394" s="701">
        <v>18.148035963187191</v>
      </c>
      <c r="I1394" s="701">
        <v>-32.743881263529083</v>
      </c>
      <c r="J1394" s="702">
        <v>6.1451263126289977</v>
      </c>
      <c r="K1394" s="703">
        <v>-3.1252614044328704</v>
      </c>
      <c r="L1394" s="701">
        <v>-2.2706553201122852</v>
      </c>
      <c r="M1394" s="701">
        <v>21.060112257344944</v>
      </c>
      <c r="N1394" s="701">
        <v>-27.950318383635409</v>
      </c>
      <c r="O1394" s="701">
        <v>-9.6481817177437179</v>
      </c>
      <c r="P1394" s="702">
        <v>-43.930317698873594</v>
      </c>
      <c r="Q1394" s="703">
        <v>-2.2736317374425314</v>
      </c>
      <c r="R1394" s="701">
        <v>21.064453976254967</v>
      </c>
      <c r="S1394" s="701">
        <v>-27.949973603488694</v>
      </c>
      <c r="T1394" s="701">
        <v>-7.6219729095128033</v>
      </c>
      <c r="U1394" s="701">
        <v>-18.834406151644725</v>
      </c>
      <c r="V1394" s="702">
        <v>-3.4217753215995725</v>
      </c>
      <c r="W1394" s="703">
        <v>-7.4010437381290988</v>
      </c>
      <c r="X1394" s="701">
        <v>-9.7544576508579901</v>
      </c>
      <c r="Y1394" s="701">
        <v>-27.079488666312173</v>
      </c>
      <c r="Z1394" s="701">
        <v>14.445762163017042</v>
      </c>
    </row>
    <row r="1395" spans="1:26" s="22" customFormat="1" x14ac:dyDescent="0.2">
      <c r="A1395" s="352" t="s">
        <v>3459</v>
      </c>
      <c r="B1395" s="352" t="s">
        <v>3460</v>
      </c>
      <c r="C1395" s="353" t="s">
        <v>75</v>
      </c>
      <c r="D1395" s="708">
        <v>4.1399270164842079</v>
      </c>
      <c r="E1395" s="696">
        <v>4.1893773512456223</v>
      </c>
      <c r="F1395" s="697">
        <v>9.6423134538530881</v>
      </c>
      <c r="G1395" s="695">
        <v>-52.279799005325422</v>
      </c>
      <c r="H1395" s="695">
        <v>-4.9845317881050457</v>
      </c>
      <c r="I1395" s="695">
        <v>183.23816789691662</v>
      </c>
      <c r="J1395" s="696">
        <v>6.5648410245769533</v>
      </c>
      <c r="K1395" s="697">
        <v>2.2990499668396556</v>
      </c>
      <c r="L1395" s="695">
        <v>2.8267692809059097</v>
      </c>
      <c r="M1395" s="695">
        <v>37.105505078396938</v>
      </c>
      <c r="N1395" s="695">
        <v>-19.838765076053853</v>
      </c>
      <c r="O1395" s="695">
        <v>-0.5577084392127607</v>
      </c>
      <c r="P1395" s="696">
        <v>10.771085567814126</v>
      </c>
      <c r="Q1395" s="697">
        <v>2.8208163226364333</v>
      </c>
      <c r="R1395" s="695">
        <v>36.793203275423217</v>
      </c>
      <c r="S1395" s="695">
        <v>-19.835240968419125</v>
      </c>
      <c r="T1395" s="695">
        <v>-0.18695773198679924</v>
      </c>
      <c r="U1395" s="695">
        <v>5.4541478280412825</v>
      </c>
      <c r="V1395" s="696">
        <v>2.4948706575098791</v>
      </c>
      <c r="W1395" s="697">
        <v>-5.3994735130113201</v>
      </c>
      <c r="X1395" s="695">
        <v>5.2329736545092072</v>
      </c>
      <c r="Y1395" s="695">
        <v>-10.481769819091724</v>
      </c>
      <c r="Z1395" s="695">
        <v>10.821149160377216</v>
      </c>
    </row>
    <row r="1396" spans="1:26" s="22" customFormat="1" x14ac:dyDescent="0.2">
      <c r="A1396" s="127" t="s">
        <v>3461</v>
      </c>
      <c r="B1396" s="127" t="s">
        <v>1853</v>
      </c>
      <c r="C1396" s="128" t="s">
        <v>100</v>
      </c>
      <c r="D1396" s="709">
        <v>3.8944723618090453</v>
      </c>
      <c r="E1396" s="699">
        <v>5.9258415722101674</v>
      </c>
      <c r="F1396" s="700">
        <v>522.17634203447938</v>
      </c>
      <c r="G1396" s="698">
        <v>-36.325327565556613</v>
      </c>
      <c r="H1396" s="698">
        <v>3.9591935879863356</v>
      </c>
      <c r="I1396" s="698">
        <v>10.660629489637873</v>
      </c>
      <c r="J1396" s="699">
        <v>10.325011546045566</v>
      </c>
      <c r="K1396" s="700">
        <v>3.3837767590018579</v>
      </c>
      <c r="L1396" s="698">
        <v>3.6555073371015427</v>
      </c>
      <c r="M1396" s="698">
        <v>-56.899462116396457</v>
      </c>
      <c r="N1396" s="698">
        <v>-12.699588531218996</v>
      </c>
      <c r="O1396" s="698">
        <v>3.7737051112997624</v>
      </c>
      <c r="P1396" s="699">
        <v>4.3281806612765443</v>
      </c>
      <c r="Q1396" s="700">
        <v>3.665695368423489</v>
      </c>
      <c r="R1396" s="698">
        <v>-56.95926567985066</v>
      </c>
      <c r="S1396" s="698">
        <v>-12.682039793740946</v>
      </c>
      <c r="T1396" s="698">
        <v>4.9158215995369687</v>
      </c>
      <c r="U1396" s="698">
        <v>3.6667162508456586</v>
      </c>
      <c r="V1396" s="699">
        <v>3.6672699216172986</v>
      </c>
      <c r="W1396" s="700">
        <v>-5.9057763964378767</v>
      </c>
      <c r="X1396" s="698">
        <v>5.6677023452291087</v>
      </c>
      <c r="Y1396" s="698">
        <v>-16.537793483821769</v>
      </c>
      <c r="Z1396" s="698">
        <v>9.838097879081193</v>
      </c>
    </row>
    <row r="1397" spans="1:26" s="22" customFormat="1" x14ac:dyDescent="0.2">
      <c r="A1397" s="354" t="s">
        <v>792</v>
      </c>
      <c r="B1397" s="354" t="s">
        <v>1853</v>
      </c>
      <c r="C1397" s="355" t="s">
        <v>102</v>
      </c>
      <c r="D1397" s="704">
        <v>3.8944723618090453</v>
      </c>
      <c r="E1397" s="702">
        <v>5.9258415722101674</v>
      </c>
      <c r="F1397" s="703">
        <v>522.17634203447938</v>
      </c>
      <c r="G1397" s="701">
        <v>-36.325327565556613</v>
      </c>
      <c r="H1397" s="701">
        <v>3.9591935879863356</v>
      </c>
      <c r="I1397" s="701">
        <v>10.660629489637873</v>
      </c>
      <c r="J1397" s="702">
        <v>10.325011546045566</v>
      </c>
      <c r="K1397" s="703">
        <v>3.3837767590018579</v>
      </c>
      <c r="L1397" s="701">
        <v>3.6555073371015427</v>
      </c>
      <c r="M1397" s="701">
        <v>-56.899462116396457</v>
      </c>
      <c r="N1397" s="701">
        <v>-12.699588531218996</v>
      </c>
      <c r="O1397" s="701">
        <v>3.7737051112997624</v>
      </c>
      <c r="P1397" s="702">
        <v>4.3281806612765443</v>
      </c>
      <c r="Q1397" s="703">
        <v>3.665695368423489</v>
      </c>
      <c r="R1397" s="701">
        <v>-56.95926567985066</v>
      </c>
      <c r="S1397" s="701">
        <v>-12.682039793740946</v>
      </c>
      <c r="T1397" s="701">
        <v>4.9158215995369687</v>
      </c>
      <c r="U1397" s="701">
        <v>3.6667162508456586</v>
      </c>
      <c r="V1397" s="702">
        <v>3.6672699216172986</v>
      </c>
      <c r="W1397" s="703">
        <v>-5.9057763964378767</v>
      </c>
      <c r="X1397" s="701">
        <v>5.6677023452291087</v>
      </c>
      <c r="Y1397" s="701">
        <v>-16.537793483821769</v>
      </c>
      <c r="Z1397" s="701">
        <v>9.838097879081193</v>
      </c>
    </row>
    <row r="1398" spans="1:26" s="22" customFormat="1" x14ac:dyDescent="0.2">
      <c r="A1398" s="127" t="s">
        <v>3462</v>
      </c>
      <c r="B1398" s="127" t="s">
        <v>1935</v>
      </c>
      <c r="C1398" s="128" t="s">
        <v>100</v>
      </c>
      <c r="D1398" s="709">
        <v>4.3040100776821335</v>
      </c>
      <c r="E1398" s="699">
        <v>3.5737142030452835</v>
      </c>
      <c r="F1398" s="700">
        <v>-9.7973973780288404</v>
      </c>
      <c r="G1398" s="698">
        <v>-56.502357472623423</v>
      </c>
      <c r="H1398" s="698">
        <v>-7.909641249626981</v>
      </c>
      <c r="I1398" s="698">
        <v>216.48312165349034</v>
      </c>
      <c r="J1398" s="699">
        <v>5.5269231035447897</v>
      </c>
      <c r="K1398" s="700">
        <v>1.8388064871582062</v>
      </c>
      <c r="L1398" s="698">
        <v>2.5012986563776201</v>
      </c>
      <c r="M1398" s="698">
        <v>47.904490465323732</v>
      </c>
      <c r="N1398" s="698">
        <v>-22.997190517900155</v>
      </c>
      <c r="O1398" s="698">
        <v>-4.2350972947134045</v>
      </c>
      <c r="P1398" s="699">
        <v>17.070766298161747</v>
      </c>
      <c r="Q1398" s="700">
        <v>2.4889991212860401</v>
      </c>
      <c r="R1398" s="698">
        <v>47.552483496925859</v>
      </c>
      <c r="S1398" s="698">
        <v>-22.999807955506363</v>
      </c>
      <c r="T1398" s="698">
        <v>-4.6331947485344402</v>
      </c>
      <c r="U1398" s="698">
        <v>7.2266163644947063</v>
      </c>
      <c r="V1398" s="699">
        <v>2.000678591802334</v>
      </c>
      <c r="W1398" s="700">
        <v>-5.2512830300790663</v>
      </c>
      <c r="X1398" s="698">
        <v>5.0240248869331179</v>
      </c>
      <c r="Y1398" s="698">
        <v>-9.0085732701241916</v>
      </c>
      <c r="Z1398" s="698">
        <v>11.399669369197799</v>
      </c>
    </row>
    <row r="1399" spans="1:26" s="22" customFormat="1" x14ac:dyDescent="0.2">
      <c r="A1399" s="354" t="s">
        <v>793</v>
      </c>
      <c r="B1399" s="354" t="s">
        <v>1935</v>
      </c>
      <c r="C1399" s="355" t="s">
        <v>102</v>
      </c>
      <c r="D1399" s="704">
        <v>4.3040100776821335</v>
      </c>
      <c r="E1399" s="702">
        <v>3.5737142030452835</v>
      </c>
      <c r="F1399" s="703">
        <v>-9.7973973780288404</v>
      </c>
      <c r="G1399" s="701">
        <v>-56.502357472623423</v>
      </c>
      <c r="H1399" s="701">
        <v>-7.909641249626981</v>
      </c>
      <c r="I1399" s="701">
        <v>216.48312165349034</v>
      </c>
      <c r="J1399" s="702">
        <v>5.5269231035447897</v>
      </c>
      <c r="K1399" s="703">
        <v>1.8388064871582062</v>
      </c>
      <c r="L1399" s="701">
        <v>2.5012986563776201</v>
      </c>
      <c r="M1399" s="701">
        <v>47.904490465323732</v>
      </c>
      <c r="N1399" s="701">
        <v>-22.997190517900155</v>
      </c>
      <c r="O1399" s="701">
        <v>-4.2350972947134045</v>
      </c>
      <c r="P1399" s="702">
        <v>17.070766298161747</v>
      </c>
      <c r="Q1399" s="703">
        <v>2.4889991212860401</v>
      </c>
      <c r="R1399" s="701">
        <v>47.552483496925859</v>
      </c>
      <c r="S1399" s="701">
        <v>-22.999807955506363</v>
      </c>
      <c r="T1399" s="701">
        <v>-4.6331947485344402</v>
      </c>
      <c r="U1399" s="701">
        <v>7.2266163644947063</v>
      </c>
      <c r="V1399" s="702">
        <v>2.000678591802334</v>
      </c>
      <c r="W1399" s="703">
        <v>-5.2512830300790663</v>
      </c>
      <c r="X1399" s="701">
        <v>5.0240248869331179</v>
      </c>
      <c r="Y1399" s="701">
        <v>-9.0085732701241916</v>
      </c>
      <c r="Z1399" s="701">
        <v>11.399669369197799</v>
      </c>
    </row>
    <row r="1400" spans="1:26" s="22" customFormat="1" x14ac:dyDescent="0.2">
      <c r="A1400" s="356" t="s">
        <v>136</v>
      </c>
      <c r="B1400" s="356" t="s">
        <v>3463</v>
      </c>
      <c r="C1400" s="357" t="s">
        <v>66</v>
      </c>
      <c r="D1400" s="706">
        <v>1.9376428963737851</v>
      </c>
      <c r="E1400" s="690">
        <v>-3.1851805045114894</v>
      </c>
      <c r="F1400" s="691">
        <v>-6.9982960303812192</v>
      </c>
      <c r="G1400" s="689">
        <v>-8.8542609693865373</v>
      </c>
      <c r="H1400" s="689">
        <v>13.289363338398621</v>
      </c>
      <c r="I1400" s="689">
        <v>3.4933602346327675</v>
      </c>
      <c r="J1400" s="690">
        <v>-5.119303106515142</v>
      </c>
      <c r="K1400" s="691">
        <v>-0.1550436573584987</v>
      </c>
      <c r="L1400" s="689">
        <v>0.30182211025686123</v>
      </c>
      <c r="M1400" s="689">
        <v>-4.591051236815253</v>
      </c>
      <c r="N1400" s="689">
        <v>-44.121087103505239</v>
      </c>
      <c r="O1400" s="689">
        <v>-2.3524247892760903</v>
      </c>
      <c r="P1400" s="690">
        <v>1.309464814075499</v>
      </c>
      <c r="Q1400" s="691">
        <v>0.27836157812394985</v>
      </c>
      <c r="R1400" s="689">
        <v>-4.5930917434876468</v>
      </c>
      <c r="S1400" s="689">
        <v>-44.122975828893594</v>
      </c>
      <c r="T1400" s="689">
        <v>-2.7835507293295594</v>
      </c>
      <c r="U1400" s="689">
        <v>4.0533701163641194</v>
      </c>
      <c r="V1400" s="690">
        <v>1.2095855378812563</v>
      </c>
      <c r="W1400" s="691">
        <v>-0.29220671077809141</v>
      </c>
      <c r="X1400" s="689">
        <v>-0.3132102910493616</v>
      </c>
      <c r="Y1400" s="689">
        <v>-15.026314799572859</v>
      </c>
      <c r="Z1400" s="689">
        <v>3.8248507560479075</v>
      </c>
    </row>
    <row r="1401" spans="1:26" s="22" customFormat="1" x14ac:dyDescent="0.2">
      <c r="A1401" s="350" t="s">
        <v>137</v>
      </c>
      <c r="B1401" s="350" t="s">
        <v>3464</v>
      </c>
      <c r="C1401" s="351" t="s">
        <v>70</v>
      </c>
      <c r="D1401" s="707">
        <v>1.169167721328271</v>
      </c>
      <c r="E1401" s="693">
        <v>10.021001137143818</v>
      </c>
      <c r="F1401" s="694">
        <v>-16.889286933321248</v>
      </c>
      <c r="G1401" s="692">
        <v>38.858105810179801</v>
      </c>
      <c r="H1401" s="692">
        <v>20.77139011255149</v>
      </c>
      <c r="I1401" s="692">
        <v>-88.823213958006846</v>
      </c>
      <c r="J1401" s="693">
        <v>17.039935831933725</v>
      </c>
      <c r="K1401" s="694">
        <v>3.6636361414014122</v>
      </c>
      <c r="L1401" s="692">
        <v>5.0592013261624249</v>
      </c>
      <c r="M1401" s="692">
        <v>-9.9716658511949632</v>
      </c>
      <c r="N1401" s="692">
        <v>64.357696484329381</v>
      </c>
      <c r="O1401" s="692">
        <v>-0.51042025014439185</v>
      </c>
      <c r="P1401" s="693">
        <v>44.35201977042199</v>
      </c>
      <c r="Q1401" s="694">
        <v>5.0378547944968179</v>
      </c>
      <c r="R1401" s="692">
        <v>-9.9741716416809023</v>
      </c>
      <c r="S1401" s="692">
        <v>65.521344476422186</v>
      </c>
      <c r="T1401" s="692">
        <v>-0.64668124558602169</v>
      </c>
      <c r="U1401" s="692">
        <v>69.447043669744659</v>
      </c>
      <c r="V1401" s="693">
        <v>15.280680119179687</v>
      </c>
      <c r="W1401" s="694">
        <v>34.283461659592817</v>
      </c>
      <c r="X1401" s="692">
        <v>5.6204435085527313</v>
      </c>
      <c r="Y1401" s="692">
        <v>10.747832481022265</v>
      </c>
      <c r="Z1401" s="692">
        <v>5.4419998579024123</v>
      </c>
    </row>
    <row r="1402" spans="1:26" s="22" customFormat="1" x14ac:dyDescent="0.2">
      <c r="A1402" s="352" t="s">
        <v>3465</v>
      </c>
      <c r="B1402" s="352" t="s">
        <v>3466</v>
      </c>
      <c r="C1402" s="353" t="s">
        <v>75</v>
      </c>
      <c r="D1402" s="708">
        <v>1.0778765831312316</v>
      </c>
      <c r="E1402" s="696">
        <v>22.96447818910762</v>
      </c>
      <c r="F1402" s="697">
        <v>-9.7425325312671607</v>
      </c>
      <c r="G1402" s="695">
        <v>52.30814076232322</v>
      </c>
      <c r="H1402" s="695">
        <v>-40.950711308525342</v>
      </c>
      <c r="I1402" s="695">
        <v>99.498613194131366</v>
      </c>
      <c r="J1402" s="696">
        <v>36.511197851830481</v>
      </c>
      <c r="K1402" s="697">
        <v>8.0198608886082692</v>
      </c>
      <c r="L1402" s="695">
        <v>11.987735301598834</v>
      </c>
      <c r="M1402" s="695">
        <v>-11.602370807542366</v>
      </c>
      <c r="N1402" s="695">
        <v>-73.503853685762493</v>
      </c>
      <c r="O1402" s="695">
        <v>0.6120137064806509</v>
      </c>
      <c r="P1402" s="696">
        <v>61.960048917038421</v>
      </c>
      <c r="Q1402" s="697">
        <v>11.953818988832197</v>
      </c>
      <c r="R1402" s="695">
        <v>-11.605689416348463</v>
      </c>
      <c r="S1402" s="695">
        <v>-66.017165390860583</v>
      </c>
      <c r="T1402" s="695">
        <v>0.55989575925873891</v>
      </c>
      <c r="U1402" s="695">
        <v>103.16055842815457</v>
      </c>
      <c r="V1402" s="696">
        <v>33.502716008713833</v>
      </c>
      <c r="W1402" s="697">
        <v>68.457753947115464</v>
      </c>
      <c r="X1402" s="695">
        <v>11.057834712063556</v>
      </c>
      <c r="Y1402" s="695">
        <v>15.586309431370232</v>
      </c>
      <c r="Z1402" s="695">
        <v>10.886382559137516</v>
      </c>
    </row>
    <row r="1403" spans="1:26" s="22" customFormat="1" x14ac:dyDescent="0.2">
      <c r="A1403" s="127" t="s">
        <v>3467</v>
      </c>
      <c r="B1403" s="127" t="s">
        <v>3466</v>
      </c>
      <c r="C1403" s="128" t="s">
        <v>100</v>
      </c>
      <c r="D1403" s="709">
        <v>1.0778765831312316</v>
      </c>
      <c r="E1403" s="699">
        <v>22.96447818910762</v>
      </c>
      <c r="F1403" s="700">
        <v>-9.7425325312671607</v>
      </c>
      <c r="G1403" s="698">
        <v>52.30814076232322</v>
      </c>
      <c r="H1403" s="698">
        <v>-40.950711308525342</v>
      </c>
      <c r="I1403" s="698">
        <v>99.498613194131366</v>
      </c>
      <c r="J1403" s="699">
        <v>36.511197851830481</v>
      </c>
      <c r="K1403" s="700">
        <v>8.0198608886082692</v>
      </c>
      <c r="L1403" s="698">
        <v>11.987735301598834</v>
      </c>
      <c r="M1403" s="698">
        <v>-11.602370807542366</v>
      </c>
      <c r="N1403" s="698">
        <v>-73.503853685762493</v>
      </c>
      <c r="O1403" s="698">
        <v>0.6120137064806509</v>
      </c>
      <c r="P1403" s="699">
        <v>61.960048917038421</v>
      </c>
      <c r="Q1403" s="700">
        <v>11.953818988832197</v>
      </c>
      <c r="R1403" s="698">
        <v>-11.605689416348463</v>
      </c>
      <c r="S1403" s="698">
        <v>-66.017165390860583</v>
      </c>
      <c r="T1403" s="698">
        <v>0.55989575925873891</v>
      </c>
      <c r="U1403" s="698">
        <v>103.16055842815457</v>
      </c>
      <c r="V1403" s="699">
        <v>33.502716008713833</v>
      </c>
      <c r="W1403" s="700">
        <v>68.457753947115464</v>
      </c>
      <c r="X1403" s="698">
        <v>11.057834712063556</v>
      </c>
      <c r="Y1403" s="698">
        <v>15.586309431370232</v>
      </c>
      <c r="Z1403" s="698">
        <v>10.886382559137516</v>
      </c>
    </row>
    <row r="1404" spans="1:26" s="22" customFormat="1" x14ac:dyDescent="0.2">
      <c r="A1404" s="354" t="s">
        <v>794</v>
      </c>
      <c r="B1404" s="354" t="s">
        <v>2063</v>
      </c>
      <c r="C1404" s="355" t="s">
        <v>102</v>
      </c>
      <c r="D1404" s="704">
        <v>1.3712922939335221</v>
      </c>
      <c r="E1404" s="702">
        <v>1.4164458470969745</v>
      </c>
      <c r="F1404" s="703">
        <v>-3.8464744437261493</v>
      </c>
      <c r="G1404" s="701">
        <v>-4.0077060298348144</v>
      </c>
      <c r="H1404" s="701">
        <v>4.3376846434645389</v>
      </c>
      <c r="I1404" s="701">
        <v>35.398188500994955</v>
      </c>
      <c r="J1404" s="702">
        <v>-2.2922284423804782</v>
      </c>
      <c r="K1404" s="703">
        <v>2.4102318607091453</v>
      </c>
      <c r="L1404" s="701">
        <v>3.4050227805614486</v>
      </c>
      <c r="M1404" s="701">
        <v>-0.10120993179850528</v>
      </c>
      <c r="N1404" s="701">
        <v>115.17265404972066</v>
      </c>
      <c r="O1404" s="701">
        <v>0.69980333386192251</v>
      </c>
      <c r="P1404" s="702">
        <v>-6.8772710679487066</v>
      </c>
      <c r="Q1404" s="703">
        <v>3.3626017154899142</v>
      </c>
      <c r="R1404" s="701">
        <v>-0.1211294497347694</v>
      </c>
      <c r="S1404" s="701">
        <v>107.06262670538599</v>
      </c>
      <c r="T1404" s="701">
        <v>0.59557316505761437</v>
      </c>
      <c r="U1404" s="701">
        <v>-6.4775603589141904</v>
      </c>
      <c r="V1404" s="702">
        <v>2.2425138823022159</v>
      </c>
      <c r="W1404" s="703">
        <v>-3.4883340965197811</v>
      </c>
      <c r="X1404" s="701">
        <v>3.0180246631108889</v>
      </c>
      <c r="Y1404" s="701">
        <v>-20.410531977926802</v>
      </c>
      <c r="Z1404" s="701">
        <v>3.3185876869230428</v>
      </c>
    </row>
    <row r="1405" spans="1:26" s="22" customFormat="1" x14ac:dyDescent="0.2">
      <c r="A1405" s="354" t="s">
        <v>795</v>
      </c>
      <c r="B1405" s="354" t="s">
        <v>1968</v>
      </c>
      <c r="C1405" s="355" t="s">
        <v>102</v>
      </c>
      <c r="D1405" s="704">
        <v>-1.6830294530154277</v>
      </c>
      <c r="E1405" s="702">
        <v>41.133866819666174</v>
      </c>
      <c r="F1405" s="703">
        <v>-21.134009640240336</v>
      </c>
      <c r="G1405" s="701">
        <v>60.815192780024404</v>
      </c>
      <c r="H1405" s="701">
        <v>-48.593530911963541</v>
      </c>
      <c r="I1405" s="701">
        <v>208.99315765994606</v>
      </c>
      <c r="J1405" s="702">
        <v>45.279214655300443</v>
      </c>
      <c r="K1405" s="703">
        <v>25.668106721909488</v>
      </c>
      <c r="L1405" s="701">
        <v>31.770593884954096</v>
      </c>
      <c r="M1405" s="701">
        <v>-14.22269452638449</v>
      </c>
      <c r="N1405" s="701">
        <v>-80.220322940958795</v>
      </c>
      <c r="O1405" s="701">
        <v>-10.429510401241645</v>
      </c>
      <c r="P1405" s="702">
        <v>65.251191730758762</v>
      </c>
      <c r="Q1405" s="703">
        <v>31.768516671374051</v>
      </c>
      <c r="R1405" s="701">
        <v>-14.222695025363974</v>
      </c>
      <c r="S1405" s="701">
        <v>-80.221467983844974</v>
      </c>
      <c r="T1405" s="701">
        <v>-4.4921661468957268</v>
      </c>
      <c r="U1405" s="701">
        <v>109.95006793007975</v>
      </c>
      <c r="V1405" s="702">
        <v>76.372633903376112</v>
      </c>
      <c r="W1405" s="703">
        <v>90.279369727751487</v>
      </c>
      <c r="X1405" s="701">
        <v>39.993532616849748</v>
      </c>
      <c r="Y1405" s="701">
        <v>29.01668057683387</v>
      </c>
      <c r="Z1405" s="701">
        <v>41.52142713463131</v>
      </c>
    </row>
    <row r="1406" spans="1:26" s="22" customFormat="1" x14ac:dyDescent="0.2">
      <c r="A1406" s="352" t="s">
        <v>3468</v>
      </c>
      <c r="B1406" s="352" t="s">
        <v>3469</v>
      </c>
      <c r="C1406" s="353" t="s">
        <v>75</v>
      </c>
      <c r="D1406" s="708">
        <v>1.243048740595355</v>
      </c>
      <c r="E1406" s="696">
        <v>-0.87875694416903127</v>
      </c>
      <c r="F1406" s="697">
        <v>-27.373603665694056</v>
      </c>
      <c r="G1406" s="695">
        <v>-8.93476300599513</v>
      </c>
      <c r="H1406" s="695">
        <v>34.013545297030511</v>
      </c>
      <c r="I1406" s="695">
        <v>-96.247660112895034</v>
      </c>
      <c r="J1406" s="696">
        <v>-2.7869561619249645</v>
      </c>
      <c r="K1406" s="697">
        <v>0.58315703268348007</v>
      </c>
      <c r="L1406" s="695">
        <v>1.0796289376194372</v>
      </c>
      <c r="M1406" s="695">
        <v>-5.3898012142826968</v>
      </c>
      <c r="N1406" s="695">
        <v>70.060572736830068</v>
      </c>
      <c r="O1406" s="695">
        <v>-2.0521429387674024</v>
      </c>
      <c r="P1406" s="696">
        <v>-3.3643171468543662</v>
      </c>
      <c r="Q1406" s="697">
        <v>1.0644449167517451</v>
      </c>
      <c r="R1406" s="695">
        <v>-5.3898748574632647</v>
      </c>
      <c r="S1406" s="695">
        <v>69.755172474939116</v>
      </c>
      <c r="T1406" s="695">
        <v>-2.3094148831404393</v>
      </c>
      <c r="U1406" s="695">
        <v>-3.4072966872205708</v>
      </c>
      <c r="V1406" s="696">
        <v>0.23906816589903199</v>
      </c>
      <c r="W1406" s="697">
        <v>-2.8485498956339055</v>
      </c>
      <c r="X1406" s="695">
        <v>1.7162670522542718</v>
      </c>
      <c r="Y1406" s="695">
        <v>6.7354993365351241</v>
      </c>
      <c r="Z1406" s="695">
        <v>1.552555668277138</v>
      </c>
    </row>
    <row r="1407" spans="1:26" s="22" customFormat="1" x14ac:dyDescent="0.2">
      <c r="A1407" s="127" t="s">
        <v>3470</v>
      </c>
      <c r="B1407" s="127" t="s">
        <v>3469</v>
      </c>
      <c r="C1407" s="128" t="s">
        <v>100</v>
      </c>
      <c r="D1407" s="709">
        <v>1.243048740595355</v>
      </c>
      <c r="E1407" s="699">
        <v>-0.87875694416903127</v>
      </c>
      <c r="F1407" s="700">
        <v>-27.373603665694056</v>
      </c>
      <c r="G1407" s="698">
        <v>-8.93476300599513</v>
      </c>
      <c r="H1407" s="698">
        <v>34.013545297030511</v>
      </c>
      <c r="I1407" s="698">
        <v>-96.247660112895034</v>
      </c>
      <c r="J1407" s="699">
        <v>-2.7869561619249645</v>
      </c>
      <c r="K1407" s="700">
        <v>0.58315703268348007</v>
      </c>
      <c r="L1407" s="698">
        <v>1.0796289376194372</v>
      </c>
      <c r="M1407" s="698">
        <v>-5.3898012142826968</v>
      </c>
      <c r="N1407" s="698">
        <v>70.060572736830068</v>
      </c>
      <c r="O1407" s="698">
        <v>-2.0521429387674024</v>
      </c>
      <c r="P1407" s="699">
        <v>-3.3643171468543662</v>
      </c>
      <c r="Q1407" s="700">
        <v>1.0644449167517451</v>
      </c>
      <c r="R1407" s="698">
        <v>-5.3898748574632647</v>
      </c>
      <c r="S1407" s="698">
        <v>69.755172474939116</v>
      </c>
      <c r="T1407" s="698">
        <v>-2.3094148831404393</v>
      </c>
      <c r="U1407" s="698">
        <v>-3.4072966872205708</v>
      </c>
      <c r="V1407" s="699">
        <v>0.23906816589903199</v>
      </c>
      <c r="W1407" s="700">
        <v>-2.8485498956339055</v>
      </c>
      <c r="X1407" s="698">
        <v>1.7162670522542718</v>
      </c>
      <c r="Y1407" s="698">
        <v>6.7354993365351241</v>
      </c>
      <c r="Z1407" s="698">
        <v>1.552555668277138</v>
      </c>
    </row>
    <row r="1408" spans="1:26" s="22" customFormat="1" x14ac:dyDescent="0.2">
      <c r="A1408" s="354" t="s">
        <v>796</v>
      </c>
      <c r="B1408" s="354" t="s">
        <v>1841</v>
      </c>
      <c r="C1408" s="355" t="s">
        <v>102</v>
      </c>
      <c r="D1408" s="704">
        <v>1.243048740595355</v>
      </c>
      <c r="E1408" s="702">
        <v>-0.87875694416903127</v>
      </c>
      <c r="F1408" s="703">
        <v>-27.373603665694056</v>
      </c>
      <c r="G1408" s="701">
        <v>-8.93476300599513</v>
      </c>
      <c r="H1408" s="701">
        <v>34.013545297030511</v>
      </c>
      <c r="I1408" s="701">
        <v>-96.247660112895034</v>
      </c>
      <c r="J1408" s="702">
        <v>-2.7869561619249645</v>
      </c>
      <c r="K1408" s="703">
        <v>0.58315703268348007</v>
      </c>
      <c r="L1408" s="701">
        <v>1.0796289376194372</v>
      </c>
      <c r="M1408" s="701">
        <v>-5.3898012142826968</v>
      </c>
      <c r="N1408" s="701">
        <v>70.060572736830068</v>
      </c>
      <c r="O1408" s="701">
        <v>-2.0521429387674024</v>
      </c>
      <c r="P1408" s="702">
        <v>-3.3643171468543662</v>
      </c>
      <c r="Q1408" s="703">
        <v>1.0644449167517451</v>
      </c>
      <c r="R1408" s="701">
        <v>-5.3898748574632647</v>
      </c>
      <c r="S1408" s="701">
        <v>69.755172474939116</v>
      </c>
      <c r="T1408" s="701">
        <v>-2.3094148831404393</v>
      </c>
      <c r="U1408" s="701">
        <v>-3.4072966872205708</v>
      </c>
      <c r="V1408" s="702">
        <v>0.23906816589903199</v>
      </c>
      <c r="W1408" s="703">
        <v>-2.8485498956339055</v>
      </c>
      <c r="X1408" s="701">
        <v>1.7162670522542718</v>
      </c>
      <c r="Y1408" s="701">
        <v>6.7354993365351241</v>
      </c>
      <c r="Z1408" s="701">
        <v>1.552555668277138</v>
      </c>
    </row>
    <row r="1409" spans="1:26" s="22" customFormat="1" x14ac:dyDescent="0.2">
      <c r="A1409" s="350" t="s">
        <v>138</v>
      </c>
      <c r="B1409" s="350" t="s">
        <v>3471</v>
      </c>
      <c r="C1409" s="351" t="s">
        <v>70</v>
      </c>
      <c r="D1409" s="707">
        <v>3.637829394870761</v>
      </c>
      <c r="E1409" s="693">
        <v>-9.3082868067460165</v>
      </c>
      <c r="F1409" s="694">
        <v>-7.9259553093115667</v>
      </c>
      <c r="G1409" s="692">
        <v>-15.381363368279729</v>
      </c>
      <c r="H1409" s="692">
        <v>9.6056847068212221</v>
      </c>
      <c r="I1409" s="692">
        <v>50.125095600147773</v>
      </c>
      <c r="J1409" s="693">
        <v>-9.9747925781194713</v>
      </c>
      <c r="K1409" s="694">
        <v>-6.7835817061361823</v>
      </c>
      <c r="L1409" s="692">
        <v>-6.5829222570155261</v>
      </c>
      <c r="M1409" s="692">
        <v>-14.699727336424226</v>
      </c>
      <c r="N1409" s="692">
        <v>-46.533863991803663</v>
      </c>
      <c r="O1409" s="692">
        <v>-4.6277175745307817</v>
      </c>
      <c r="P1409" s="693">
        <v>-7.0641519817583394</v>
      </c>
      <c r="Q1409" s="694">
        <v>-6.585056136417224</v>
      </c>
      <c r="R1409" s="692">
        <v>-14.704236434360348</v>
      </c>
      <c r="S1409" s="692">
        <v>-46.537606716240298</v>
      </c>
      <c r="T1409" s="692">
        <v>-5.1100632841961389</v>
      </c>
      <c r="U1409" s="692">
        <v>-6.2601343526550863</v>
      </c>
      <c r="V1409" s="693">
        <v>-6.4485932231437033</v>
      </c>
      <c r="W1409" s="694">
        <v>-9.2820731186238739</v>
      </c>
      <c r="X1409" s="692">
        <v>-5.8753407001081843</v>
      </c>
      <c r="Y1409" s="692">
        <v>-22.873619755347153</v>
      </c>
      <c r="Z1409" s="692">
        <v>4.565654434807854</v>
      </c>
    </row>
    <row r="1410" spans="1:26" s="22" customFormat="1" x14ac:dyDescent="0.2">
      <c r="A1410" s="352" t="s">
        <v>3472</v>
      </c>
      <c r="B1410" s="352" t="s">
        <v>3473</v>
      </c>
      <c r="C1410" s="353" t="s">
        <v>75</v>
      </c>
      <c r="D1410" s="708">
        <v>0.54773082942097029</v>
      </c>
      <c r="E1410" s="696">
        <v>-10.815185308486747</v>
      </c>
      <c r="F1410" s="697">
        <v>-9.819291087424773</v>
      </c>
      <c r="G1410" s="695">
        <v>-17.012084044916918</v>
      </c>
      <c r="H1410" s="695">
        <v>21.65379579529154</v>
      </c>
      <c r="I1410" s="695">
        <v>221.52417412302322</v>
      </c>
      <c r="J1410" s="696">
        <v>-10.360319899343743</v>
      </c>
      <c r="K1410" s="697">
        <v>-15.031965286011614</v>
      </c>
      <c r="L1410" s="695">
        <v>-15.235589231031282</v>
      </c>
      <c r="M1410" s="695">
        <v>-9.515095460640163</v>
      </c>
      <c r="N1410" s="695">
        <v>-43.165619148935981</v>
      </c>
      <c r="O1410" s="695">
        <v>-8.4976385782593624</v>
      </c>
      <c r="P1410" s="696">
        <v>-9.5004245509466561</v>
      </c>
      <c r="Q1410" s="697">
        <v>-15.23553359294165</v>
      </c>
      <c r="R1410" s="695">
        <v>-9.5152615361573911</v>
      </c>
      <c r="S1410" s="695">
        <v>-43.166973561424591</v>
      </c>
      <c r="T1410" s="695">
        <v>-11.18935237120442</v>
      </c>
      <c r="U1410" s="695">
        <v>-8.6389958584792765</v>
      </c>
      <c r="V1410" s="696">
        <v>-10.508964807983284</v>
      </c>
      <c r="W1410" s="697">
        <v>-12.369221409028789</v>
      </c>
      <c r="X1410" s="695">
        <v>-15.602235892817188</v>
      </c>
      <c r="Y1410" s="695">
        <v>-26.402245754301827</v>
      </c>
      <c r="Z1410" s="695">
        <v>167.32537652697815</v>
      </c>
    </row>
    <row r="1411" spans="1:26" s="22" customFormat="1" x14ac:dyDescent="0.2">
      <c r="A1411" s="127" t="s">
        <v>3474</v>
      </c>
      <c r="B1411" s="127" t="s">
        <v>3473</v>
      </c>
      <c r="C1411" s="128" t="s">
        <v>100</v>
      </c>
      <c r="D1411" s="709">
        <v>0.54773082942097029</v>
      </c>
      <c r="E1411" s="699">
        <v>-10.815185308486747</v>
      </c>
      <c r="F1411" s="700">
        <v>-9.819291087424773</v>
      </c>
      <c r="G1411" s="698">
        <v>-17.012084044916918</v>
      </c>
      <c r="H1411" s="698">
        <v>21.65379579529154</v>
      </c>
      <c r="I1411" s="698">
        <v>221.52417412302322</v>
      </c>
      <c r="J1411" s="699">
        <v>-10.360319899343743</v>
      </c>
      <c r="K1411" s="700">
        <v>-15.031965286011614</v>
      </c>
      <c r="L1411" s="698">
        <v>-15.235589231031282</v>
      </c>
      <c r="M1411" s="698">
        <v>-9.515095460640163</v>
      </c>
      <c r="N1411" s="698">
        <v>-43.165619148935981</v>
      </c>
      <c r="O1411" s="698">
        <v>-8.4976385782593624</v>
      </c>
      <c r="P1411" s="699">
        <v>-9.5004245509466561</v>
      </c>
      <c r="Q1411" s="700">
        <v>-15.23553359294165</v>
      </c>
      <c r="R1411" s="698">
        <v>-9.5152615361573911</v>
      </c>
      <c r="S1411" s="698">
        <v>-43.166973561424591</v>
      </c>
      <c r="T1411" s="698">
        <v>-11.18935237120442</v>
      </c>
      <c r="U1411" s="698">
        <v>-8.6389958584792765</v>
      </c>
      <c r="V1411" s="699">
        <v>-10.508964807983284</v>
      </c>
      <c r="W1411" s="700">
        <v>-12.369221409028789</v>
      </c>
      <c r="X1411" s="698">
        <v>-15.602235892817188</v>
      </c>
      <c r="Y1411" s="698">
        <v>-26.402245754301827</v>
      </c>
      <c r="Z1411" s="698">
        <v>167.32537652697815</v>
      </c>
    </row>
    <row r="1412" spans="1:26" s="22" customFormat="1" x14ac:dyDescent="0.2">
      <c r="A1412" s="354" t="s">
        <v>797</v>
      </c>
      <c r="B1412" s="354" t="s">
        <v>1849</v>
      </c>
      <c r="C1412" s="355" t="s">
        <v>102</v>
      </c>
      <c r="D1412" s="704">
        <v>-13.471502590673575</v>
      </c>
      <c r="E1412" s="702">
        <v>-29.008947200524204</v>
      </c>
      <c r="F1412" s="703">
        <v>-45.219196959442996</v>
      </c>
      <c r="G1412" s="701">
        <v>-50.149755654824624</v>
      </c>
      <c r="H1412" s="701">
        <v>29.02690323245556</v>
      </c>
      <c r="I1412" s="701">
        <v>-97.37836447365099</v>
      </c>
      <c r="J1412" s="702">
        <v>-35.513840419962115</v>
      </c>
      <c r="K1412" s="703">
        <v>1.1359746160721427</v>
      </c>
      <c r="L1412" s="701">
        <v>9.9620948758061107</v>
      </c>
      <c r="M1412" s="701">
        <v>-10.922864151862616</v>
      </c>
      <c r="N1412" s="701">
        <v>-18.235732411806204</v>
      </c>
      <c r="O1412" s="701">
        <v>-30.102706528826058</v>
      </c>
      <c r="P1412" s="702">
        <v>1.2338846362547082</v>
      </c>
      <c r="Q1412" s="703">
        <v>9.9436950829022432</v>
      </c>
      <c r="R1412" s="701">
        <v>-10.922877905816744</v>
      </c>
      <c r="S1412" s="701">
        <v>-18.225665490435723</v>
      </c>
      <c r="T1412" s="701">
        <v>-32.945827023920728</v>
      </c>
      <c r="U1412" s="701">
        <v>1.304089306122121</v>
      </c>
      <c r="V1412" s="702">
        <v>2.9728740097040034</v>
      </c>
      <c r="W1412" s="703">
        <v>5.6214848580536865</v>
      </c>
      <c r="X1412" s="701">
        <v>0.38424895589929597</v>
      </c>
      <c r="Y1412" s="701">
        <v>6.9548869471796424</v>
      </c>
      <c r="Z1412" s="701">
        <v>-4.048604559169366</v>
      </c>
    </row>
    <row r="1413" spans="1:26" s="22" customFormat="1" x14ac:dyDescent="0.2">
      <c r="A1413" s="354" t="s">
        <v>798</v>
      </c>
      <c r="B1413" s="354" t="s">
        <v>1861</v>
      </c>
      <c r="C1413" s="355" t="s">
        <v>102</v>
      </c>
      <c r="D1413" s="704">
        <v>3.0414746543778803</v>
      </c>
      <c r="E1413" s="702">
        <v>-10.621973077175198</v>
      </c>
      <c r="F1413" s="703">
        <v>-9.7973308133509054</v>
      </c>
      <c r="G1413" s="701">
        <v>-16.634353478902131</v>
      </c>
      <c r="H1413" s="701">
        <v>21.545000079851494</v>
      </c>
      <c r="I1413" s="701">
        <v>222.04123228318701</v>
      </c>
      <c r="J1413" s="702">
        <v>-10.117137017455335</v>
      </c>
      <c r="K1413" s="703">
        <v>-15.347708444343663</v>
      </c>
      <c r="L1413" s="701">
        <v>-15.608706477578259</v>
      </c>
      <c r="M1413" s="701">
        <v>-9.4229774637049726</v>
      </c>
      <c r="N1413" s="701">
        <v>-43.226767998390933</v>
      </c>
      <c r="O1413" s="701">
        <v>-0.80797952622829738</v>
      </c>
      <c r="P1413" s="702">
        <v>-9.540952668599024</v>
      </c>
      <c r="Q1413" s="703">
        <v>-15.60844609479393</v>
      </c>
      <c r="R1413" s="701">
        <v>-9.4231532432367437</v>
      </c>
      <c r="S1413" s="701">
        <v>-43.228130169453379</v>
      </c>
      <c r="T1413" s="701">
        <v>-2.987391934090553</v>
      </c>
      <c r="U1413" s="701">
        <v>-8.6768686666817789</v>
      </c>
      <c r="V1413" s="702">
        <v>-10.61221683689223</v>
      </c>
      <c r="W1413" s="703">
        <v>-12.467866264413304</v>
      </c>
      <c r="X1413" s="701">
        <v>-15.966110572779307</v>
      </c>
      <c r="Y1413" s="701">
        <v>-26.682355514667165</v>
      </c>
      <c r="Z1413" s="701">
        <v>143.19653647676498</v>
      </c>
    </row>
    <row r="1414" spans="1:26" s="22" customFormat="1" x14ac:dyDescent="0.2">
      <c r="A1414" s="352" t="s">
        <v>3475</v>
      </c>
      <c r="B1414" s="352" t="s">
        <v>3476</v>
      </c>
      <c r="C1414" s="353" t="s">
        <v>75</v>
      </c>
      <c r="D1414" s="708">
        <v>3.8505035273843502</v>
      </c>
      <c r="E1414" s="696">
        <v>-4.5166938102387002</v>
      </c>
      <c r="F1414" s="697">
        <v>9.0861025725470732</v>
      </c>
      <c r="G1414" s="695">
        <v>-1.8442463923939618</v>
      </c>
      <c r="H1414" s="695">
        <v>-24.549924084531455</v>
      </c>
      <c r="I1414" s="695">
        <v>-22.723015338721115</v>
      </c>
      <c r="J1414" s="696">
        <v>-7.4405617066917742</v>
      </c>
      <c r="K1414" s="697">
        <v>-2.2505792078413913</v>
      </c>
      <c r="L1414" s="695">
        <v>-1.4345825226804547</v>
      </c>
      <c r="M1414" s="695">
        <v>-24.665528490977771</v>
      </c>
      <c r="N1414" s="695">
        <v>-47.634277935135607</v>
      </c>
      <c r="O1414" s="695">
        <v>-4.4025499047431316</v>
      </c>
      <c r="P1414" s="696">
        <v>6.5250737682207021</v>
      </c>
      <c r="Q1414" s="697">
        <v>-1.4382408267163433</v>
      </c>
      <c r="R1414" s="695">
        <v>-24.676981891530584</v>
      </c>
      <c r="S1414" s="695">
        <v>-47.638806995645247</v>
      </c>
      <c r="T1414" s="695">
        <v>-4.8407065259701207</v>
      </c>
      <c r="U1414" s="695">
        <v>6.8669446956125038</v>
      </c>
      <c r="V1414" s="696">
        <v>-0.20582023792317591</v>
      </c>
      <c r="W1414" s="697">
        <v>1.1075677483402666</v>
      </c>
      <c r="X1414" s="695">
        <v>-1.9532073656083375</v>
      </c>
      <c r="Y1414" s="695">
        <v>-7.5268561049936578</v>
      </c>
      <c r="Z1414" s="695">
        <v>-1.335168922536172</v>
      </c>
    </row>
    <row r="1415" spans="1:26" s="22" customFormat="1" x14ac:dyDescent="0.2">
      <c r="A1415" s="127" t="s">
        <v>3477</v>
      </c>
      <c r="B1415" s="127" t="s">
        <v>1939</v>
      </c>
      <c r="C1415" s="128" t="s">
        <v>100</v>
      </c>
      <c r="D1415" s="709">
        <v>1.9030079803560467</v>
      </c>
      <c r="E1415" s="699">
        <v>-7.8366348899153309</v>
      </c>
      <c r="F1415" s="700">
        <v>76.999913742910863</v>
      </c>
      <c r="G1415" s="698">
        <v>-23.325783659988318</v>
      </c>
      <c r="H1415" s="698">
        <v>-41.035595628906961</v>
      </c>
      <c r="I1415" s="698">
        <v>154.72703854061791</v>
      </c>
      <c r="J1415" s="699">
        <v>-6.4680087348506916</v>
      </c>
      <c r="K1415" s="700">
        <v>-8.1020472507463754</v>
      </c>
      <c r="L1415" s="698">
        <v>-6.9335000291135831</v>
      </c>
      <c r="M1415" s="698">
        <v>-33.692118379376964</v>
      </c>
      <c r="N1415" s="698">
        <v>-35.232505709868192</v>
      </c>
      <c r="O1415" s="698">
        <v>-11.443462238622919</v>
      </c>
      <c r="P1415" s="699">
        <v>-9.3471686237059135</v>
      </c>
      <c r="Q1415" s="700">
        <v>-6.931851873085777</v>
      </c>
      <c r="R1415" s="698">
        <v>-33.74579648607012</v>
      </c>
      <c r="S1415" s="698">
        <v>-35.232494143073765</v>
      </c>
      <c r="T1415" s="698">
        <v>-11.37555521176809</v>
      </c>
      <c r="U1415" s="698">
        <v>-8.2728294217161356</v>
      </c>
      <c r="V1415" s="699">
        <v>-7.7568322778184635</v>
      </c>
      <c r="W1415" s="700">
        <v>-5.2455273974460166</v>
      </c>
      <c r="X1415" s="698">
        <v>-9.3472360404694648</v>
      </c>
      <c r="Y1415" s="698">
        <v>-0.5413190305382557</v>
      </c>
      <c r="Z1415" s="698">
        <v>-9.7483324859944744</v>
      </c>
    </row>
    <row r="1416" spans="1:26" s="22" customFormat="1" x14ac:dyDescent="0.2">
      <c r="A1416" s="354" t="s">
        <v>799</v>
      </c>
      <c r="B1416" s="354" t="s">
        <v>1939</v>
      </c>
      <c r="C1416" s="355" t="s">
        <v>102</v>
      </c>
      <c r="D1416" s="704">
        <v>1.9030079803560467</v>
      </c>
      <c r="E1416" s="702">
        <v>-7.8366348899153309</v>
      </c>
      <c r="F1416" s="703">
        <v>76.999913742910863</v>
      </c>
      <c r="G1416" s="701">
        <v>-23.325783659988318</v>
      </c>
      <c r="H1416" s="701">
        <v>-41.035595628906961</v>
      </c>
      <c r="I1416" s="701">
        <v>154.72703854061791</v>
      </c>
      <c r="J1416" s="702">
        <v>-6.4680087348506916</v>
      </c>
      <c r="K1416" s="703">
        <v>-8.1020472507463754</v>
      </c>
      <c r="L1416" s="701">
        <v>-6.9335000291135831</v>
      </c>
      <c r="M1416" s="701">
        <v>-33.692118379376964</v>
      </c>
      <c r="N1416" s="701">
        <v>-35.232505709868192</v>
      </c>
      <c r="O1416" s="701">
        <v>-11.443462238622919</v>
      </c>
      <c r="P1416" s="702">
        <v>-9.3471686237059135</v>
      </c>
      <c r="Q1416" s="703">
        <v>-6.931851873085777</v>
      </c>
      <c r="R1416" s="701">
        <v>-33.74579648607012</v>
      </c>
      <c r="S1416" s="701">
        <v>-35.232494143073765</v>
      </c>
      <c r="T1416" s="701">
        <v>-11.37555521176809</v>
      </c>
      <c r="U1416" s="701">
        <v>-8.2728294217161356</v>
      </c>
      <c r="V1416" s="702">
        <v>-7.7568322778184635</v>
      </c>
      <c r="W1416" s="703">
        <v>-5.2455273974460166</v>
      </c>
      <c r="X1416" s="701">
        <v>-9.3472360404694648</v>
      </c>
      <c r="Y1416" s="701">
        <v>-0.5413190305382557</v>
      </c>
      <c r="Z1416" s="701">
        <v>-9.7483324859944744</v>
      </c>
    </row>
    <row r="1417" spans="1:26" s="22" customFormat="1" x14ac:dyDescent="0.2">
      <c r="A1417" s="127" t="s">
        <v>3478</v>
      </c>
      <c r="B1417" s="127" t="s">
        <v>1852</v>
      </c>
      <c r="C1417" s="128" t="s">
        <v>100</v>
      </c>
      <c r="D1417" s="709">
        <v>4.0377804014167653</v>
      </c>
      <c r="E1417" s="699">
        <v>-4.2964434656740753</v>
      </c>
      <c r="F1417" s="700">
        <v>6.8877234274953638</v>
      </c>
      <c r="G1417" s="698">
        <v>-1.2569901749180534</v>
      </c>
      <c r="H1417" s="698">
        <v>-24.299128046693784</v>
      </c>
      <c r="I1417" s="698">
        <v>-23.209094733495494</v>
      </c>
      <c r="J1417" s="699">
        <v>-7.4636034488746912</v>
      </c>
      <c r="K1417" s="700">
        <v>-1.6541806458013484</v>
      </c>
      <c r="L1417" s="698">
        <v>-0.88556045660969818</v>
      </c>
      <c r="M1417" s="698">
        <v>-24.38713044162143</v>
      </c>
      <c r="N1417" s="698">
        <v>-53.870589869282149</v>
      </c>
      <c r="O1417" s="698">
        <v>-3.6142203513194007</v>
      </c>
      <c r="P1417" s="699">
        <v>7.3548563294586806</v>
      </c>
      <c r="Q1417" s="700">
        <v>-0.88977704189796614</v>
      </c>
      <c r="R1417" s="698">
        <v>-24.397083472875043</v>
      </c>
      <c r="S1417" s="698">
        <v>-53.877345407524345</v>
      </c>
      <c r="T1417" s="698">
        <v>-4.1078305118526526</v>
      </c>
      <c r="U1417" s="698">
        <v>7.6481860750072101</v>
      </c>
      <c r="V1417" s="699">
        <v>0.48270016474063587</v>
      </c>
      <c r="W1417" s="700">
        <v>1.6595548251117243</v>
      </c>
      <c r="X1417" s="698">
        <v>-1.2964133429661655</v>
      </c>
      <c r="Y1417" s="698">
        <v>-7.7847596956957394</v>
      </c>
      <c r="Z1417" s="698">
        <v>-0.53671462173670537</v>
      </c>
    </row>
    <row r="1418" spans="1:26" s="22" customFormat="1" x14ac:dyDescent="0.2">
      <c r="A1418" s="354" t="s">
        <v>800</v>
      </c>
      <c r="B1418" s="354" t="s">
        <v>1852</v>
      </c>
      <c r="C1418" s="355" t="s">
        <v>102</v>
      </c>
      <c r="D1418" s="704">
        <v>4.0377804014167653</v>
      </c>
      <c r="E1418" s="702">
        <v>-4.2964434656740753</v>
      </c>
      <c r="F1418" s="703">
        <v>6.8877234274953638</v>
      </c>
      <c r="G1418" s="701">
        <v>-1.2569901749180534</v>
      </c>
      <c r="H1418" s="701">
        <v>-24.299128046693784</v>
      </c>
      <c r="I1418" s="701">
        <v>-23.209094733495494</v>
      </c>
      <c r="J1418" s="702">
        <v>-7.4636034488746912</v>
      </c>
      <c r="K1418" s="703">
        <v>-1.6541806458013484</v>
      </c>
      <c r="L1418" s="701">
        <v>-0.88556045660969818</v>
      </c>
      <c r="M1418" s="701">
        <v>-24.38713044162143</v>
      </c>
      <c r="N1418" s="701">
        <v>-53.870589869282149</v>
      </c>
      <c r="O1418" s="701">
        <v>-3.6142203513194007</v>
      </c>
      <c r="P1418" s="702">
        <v>7.3548563294586806</v>
      </c>
      <c r="Q1418" s="703">
        <v>-0.88977704189796614</v>
      </c>
      <c r="R1418" s="701">
        <v>-24.397083472875043</v>
      </c>
      <c r="S1418" s="701">
        <v>-53.877345407524345</v>
      </c>
      <c r="T1418" s="701">
        <v>-4.1078305118526526</v>
      </c>
      <c r="U1418" s="701">
        <v>7.6481860750072101</v>
      </c>
      <c r="V1418" s="702">
        <v>0.48270016474063587</v>
      </c>
      <c r="W1418" s="703">
        <v>1.6595548251117243</v>
      </c>
      <c r="X1418" s="701">
        <v>-1.2964133429661655</v>
      </c>
      <c r="Y1418" s="701">
        <v>-7.7847596956957394</v>
      </c>
      <c r="Z1418" s="701">
        <v>-0.53671462173670537</v>
      </c>
    </row>
    <row r="1419" spans="1:26" s="22" customFormat="1" x14ac:dyDescent="0.2">
      <c r="A1419" s="350" t="s">
        <v>139</v>
      </c>
      <c r="B1419" s="350" t="s">
        <v>3479</v>
      </c>
      <c r="C1419" s="351" t="s">
        <v>70</v>
      </c>
      <c r="D1419" s="707">
        <v>0.75135822448271872</v>
      </c>
      <c r="E1419" s="693">
        <v>-4.1634938484094972</v>
      </c>
      <c r="F1419" s="694">
        <v>1.1140749593579387</v>
      </c>
      <c r="G1419" s="692">
        <v>-29.95768454778726</v>
      </c>
      <c r="H1419" s="692">
        <v>1.4688784002623243</v>
      </c>
      <c r="I1419" s="692">
        <v>90.172934882394003</v>
      </c>
      <c r="J1419" s="693">
        <v>-15.883585462450647</v>
      </c>
      <c r="K1419" s="694">
        <v>3.7707045123949228</v>
      </c>
      <c r="L1419" s="692">
        <v>4.4517876338525451</v>
      </c>
      <c r="M1419" s="692">
        <v>0.43559191047335721</v>
      </c>
      <c r="N1419" s="692">
        <v>9.9793740090793399</v>
      </c>
      <c r="O1419" s="692">
        <v>-1.7169151035414123</v>
      </c>
      <c r="P1419" s="693">
        <v>-22.984703400350938</v>
      </c>
      <c r="Q1419" s="694">
        <v>4.4015506421111281</v>
      </c>
      <c r="R1419" s="692">
        <v>0.43664902319957932</v>
      </c>
      <c r="S1419" s="692">
        <v>9.979452550282442</v>
      </c>
      <c r="T1419" s="692">
        <v>-2.2191750151089784</v>
      </c>
      <c r="U1419" s="692">
        <v>-22.275978429033884</v>
      </c>
      <c r="V1419" s="693">
        <v>0.58002048281399476</v>
      </c>
      <c r="W1419" s="694">
        <v>-3.8375803127891768</v>
      </c>
      <c r="X1419" s="692">
        <v>1.0047377558778836</v>
      </c>
      <c r="Y1419" s="692">
        <v>-22.735024982884525</v>
      </c>
      <c r="Z1419" s="692">
        <v>5.5246744934472538</v>
      </c>
    </row>
    <row r="1420" spans="1:26" s="22" customFormat="1" x14ac:dyDescent="0.2">
      <c r="A1420" s="352" t="s">
        <v>3480</v>
      </c>
      <c r="B1420" s="352" t="s">
        <v>3481</v>
      </c>
      <c r="C1420" s="353" t="s">
        <v>75</v>
      </c>
      <c r="D1420" s="708">
        <v>0.8221993833504625</v>
      </c>
      <c r="E1420" s="696">
        <v>-3.2525544979179912</v>
      </c>
      <c r="F1420" s="697">
        <v>1.3794022310230689</v>
      </c>
      <c r="G1420" s="695">
        <v>-31.279317183780087</v>
      </c>
      <c r="H1420" s="695">
        <v>2.1690173495800993</v>
      </c>
      <c r="I1420" s="695">
        <v>90.668145585175182</v>
      </c>
      <c r="J1420" s="696">
        <v>-15.373284808535418</v>
      </c>
      <c r="K1420" s="697">
        <v>4.0795219188388394</v>
      </c>
      <c r="L1420" s="695">
        <v>4.7741391985327706</v>
      </c>
      <c r="M1420" s="695">
        <v>-1.1178648894885352</v>
      </c>
      <c r="N1420" s="695">
        <v>8.9751969599248227</v>
      </c>
      <c r="O1420" s="695">
        <v>-1.4890475425217597</v>
      </c>
      <c r="P1420" s="696">
        <v>-31.356816537171049</v>
      </c>
      <c r="Q1420" s="697">
        <v>4.7218498122142494</v>
      </c>
      <c r="R1420" s="695">
        <v>-1.1165725334257985</v>
      </c>
      <c r="S1420" s="695">
        <v>8.9753013389090945</v>
      </c>
      <c r="T1420" s="695">
        <v>-2.0680887087608508</v>
      </c>
      <c r="U1420" s="695">
        <v>-30.167170651586289</v>
      </c>
      <c r="V1420" s="696">
        <v>1.5738043323492732</v>
      </c>
      <c r="W1420" s="697">
        <v>-2.7765582992669713</v>
      </c>
      <c r="X1420" s="695">
        <v>1.2239689202880366</v>
      </c>
      <c r="Y1420" s="695">
        <v>-23.516758622909016</v>
      </c>
      <c r="Z1420" s="695">
        <v>5.9752938386715595</v>
      </c>
    </row>
    <row r="1421" spans="1:26" s="22" customFormat="1" x14ac:dyDescent="0.2">
      <c r="A1421" s="127" t="s">
        <v>3482</v>
      </c>
      <c r="B1421" s="127" t="s">
        <v>1813</v>
      </c>
      <c r="C1421" s="128" t="s">
        <v>100</v>
      </c>
      <c r="D1421" s="709">
        <v>0.19230769230769232</v>
      </c>
      <c r="E1421" s="699">
        <v>-12.495759385480349</v>
      </c>
      <c r="F1421" s="700">
        <v>-15.226796615809185</v>
      </c>
      <c r="G1421" s="698">
        <v>-84.43769183593534</v>
      </c>
      <c r="H1421" s="698">
        <v>-1.7183194869481808</v>
      </c>
      <c r="I1421" s="698">
        <v>4.2285333810627197</v>
      </c>
      <c r="J1421" s="699">
        <v>-56.273690020841919</v>
      </c>
      <c r="K1421" s="700">
        <v>1.4481154380350922E-2</v>
      </c>
      <c r="L1421" s="698">
        <v>0.11637687556551111</v>
      </c>
      <c r="M1421" s="698">
        <v>0.95960009975521587</v>
      </c>
      <c r="N1421" s="698">
        <v>6.3533456299386986</v>
      </c>
      <c r="O1421" s="698">
        <v>-0.53254138753013025</v>
      </c>
      <c r="P1421" s="699">
        <v>-13.706341319256325</v>
      </c>
      <c r="Q1421" s="700">
        <v>0.10840738576580335</v>
      </c>
      <c r="R1421" s="698">
        <v>0.96461123069696941</v>
      </c>
      <c r="S1421" s="698">
        <v>6.3534260215658334</v>
      </c>
      <c r="T1421" s="698">
        <v>-1.1364408507504165</v>
      </c>
      <c r="U1421" s="698">
        <v>-13.52726636027691</v>
      </c>
      <c r="V1421" s="699">
        <v>-0.1189143920058106</v>
      </c>
      <c r="W1421" s="700">
        <v>-2.947142005075488</v>
      </c>
      <c r="X1421" s="698">
        <v>5.4619258946351515E-2</v>
      </c>
      <c r="Y1421" s="698">
        <v>-19.428124795127893</v>
      </c>
      <c r="Z1421" s="698">
        <v>1.8658376979428268</v>
      </c>
    </row>
    <row r="1422" spans="1:26" s="22" customFormat="1" x14ac:dyDescent="0.2">
      <c r="A1422" s="354" t="s">
        <v>801</v>
      </c>
      <c r="B1422" s="354" t="s">
        <v>1813</v>
      </c>
      <c r="C1422" s="355" t="s">
        <v>102</v>
      </c>
      <c r="D1422" s="704">
        <v>0.32236172378690192</v>
      </c>
      <c r="E1422" s="702">
        <v>-13.352820217791232</v>
      </c>
      <c r="F1422" s="703">
        <v>-14.475019785110534</v>
      </c>
      <c r="G1422" s="701">
        <v>-87.773075980741027</v>
      </c>
      <c r="H1422" s="701">
        <v>-1.7416614495821678</v>
      </c>
      <c r="I1422" s="701">
        <v>3.3369394944104043</v>
      </c>
      <c r="J1422" s="702">
        <v>-58.731454809171133</v>
      </c>
      <c r="K1422" s="703">
        <v>-0.21037895059088799</v>
      </c>
      <c r="L1422" s="701">
        <v>-1.3490275572087393E-2</v>
      </c>
      <c r="M1422" s="701">
        <v>-24.053936742611661</v>
      </c>
      <c r="N1422" s="701">
        <v>6.3666838821923077</v>
      </c>
      <c r="O1422" s="701">
        <v>-1.2613924744504406</v>
      </c>
      <c r="P1422" s="702">
        <v>-10.916038378286359</v>
      </c>
      <c r="Q1422" s="703">
        <v>-2.1921171434141434E-2</v>
      </c>
      <c r="R1422" s="701">
        <v>-24.052154700063781</v>
      </c>
      <c r="S1422" s="701">
        <v>6.366763430228974</v>
      </c>
      <c r="T1422" s="701">
        <v>-1.645042258386439</v>
      </c>
      <c r="U1422" s="701">
        <v>-10.847970867719159</v>
      </c>
      <c r="V1422" s="702">
        <v>-0.28254699436911274</v>
      </c>
      <c r="W1422" s="703">
        <v>-2.3518824430413208</v>
      </c>
      <c r="X1422" s="701">
        <v>-0.4209413379520931</v>
      </c>
      <c r="Y1422" s="701">
        <v>-17.720327846743274</v>
      </c>
      <c r="Z1422" s="701">
        <v>1.2130438162501505</v>
      </c>
    </row>
    <row r="1423" spans="1:26" s="22" customFormat="1" x14ac:dyDescent="0.2">
      <c r="A1423" s="354" t="s">
        <v>802</v>
      </c>
      <c r="B1423" s="354" t="s">
        <v>1884</v>
      </c>
      <c r="C1423" s="355" t="s">
        <v>102</v>
      </c>
      <c r="D1423" s="704">
        <v>-3.125</v>
      </c>
      <c r="E1423" s="702">
        <v>1.5579576673904059</v>
      </c>
      <c r="F1423" s="703">
        <v>-35.748558065875372</v>
      </c>
      <c r="G1423" s="701">
        <v>-10.552416134515944</v>
      </c>
      <c r="H1423" s="701">
        <v>2.285110814064748</v>
      </c>
      <c r="I1423" s="701">
        <v>9.3515350524862875</v>
      </c>
      <c r="J1423" s="702">
        <v>-4.5827912319422861</v>
      </c>
      <c r="K1423" s="703">
        <v>3.7678935704946364</v>
      </c>
      <c r="L1423" s="701">
        <v>1.1792361218185559</v>
      </c>
      <c r="M1423" s="701">
        <v>3.0773040049575222</v>
      </c>
      <c r="N1423" s="701" t="s">
        <v>3</v>
      </c>
      <c r="O1423" s="701">
        <v>17.24010620906289</v>
      </c>
      <c r="P1423" s="702">
        <v>-27.289378643880518</v>
      </c>
      <c r="Q1423" s="703">
        <v>1.1760341324524797</v>
      </c>
      <c r="R1423" s="701">
        <v>3.0768670195876409</v>
      </c>
      <c r="S1423" s="701" t="s">
        <v>3</v>
      </c>
      <c r="T1423" s="701">
        <v>8.4726987898345261</v>
      </c>
      <c r="U1423" s="701">
        <v>-25.387064886089505</v>
      </c>
      <c r="V1423" s="702">
        <v>1.9064083577039308</v>
      </c>
      <c r="W1423" s="703">
        <v>-24.27704356055094</v>
      </c>
      <c r="X1423" s="701">
        <v>6.522383783567574</v>
      </c>
      <c r="Y1423" s="701">
        <v>-74.681544252438954</v>
      </c>
      <c r="Z1423" s="701">
        <v>10.570806737059591</v>
      </c>
    </row>
    <row r="1424" spans="1:26" s="22" customFormat="1" x14ac:dyDescent="0.2">
      <c r="A1424" s="354" t="s">
        <v>803</v>
      </c>
      <c r="B1424" s="354" t="s">
        <v>1875</v>
      </c>
      <c r="C1424" s="355" t="s">
        <v>102</v>
      </c>
      <c r="D1424" s="704">
        <v>-1.4957264957264957</v>
      </c>
      <c r="E1424" s="702">
        <v>2.1273416955378495</v>
      </c>
      <c r="F1424" s="703">
        <v>-17.415954970402954</v>
      </c>
      <c r="G1424" s="701">
        <v>-9.901776994075707</v>
      </c>
      <c r="H1424" s="701">
        <v>-5.0585172120859934</v>
      </c>
      <c r="I1424" s="701">
        <v>-81.227146140968728</v>
      </c>
      <c r="J1424" s="702">
        <v>-12.290709868067898</v>
      </c>
      <c r="K1424" s="703">
        <v>3.3860285516789101</v>
      </c>
      <c r="L1424" s="701">
        <v>3.6834388213576492</v>
      </c>
      <c r="M1424" s="701">
        <v>10.444912628395686</v>
      </c>
      <c r="N1424" s="701">
        <v>-100</v>
      </c>
      <c r="O1424" s="701">
        <v>2.2960679859438633</v>
      </c>
      <c r="P1424" s="702">
        <v>-55.123647983142732</v>
      </c>
      <c r="Q1424" s="703">
        <v>3.6877083133096851</v>
      </c>
      <c r="R1424" s="701">
        <v>10.451908367485689</v>
      </c>
      <c r="S1424" s="701">
        <v>-100</v>
      </c>
      <c r="T1424" s="701">
        <v>3.1609585136645886</v>
      </c>
      <c r="U1424" s="701">
        <v>-55.137672401444796</v>
      </c>
      <c r="V1424" s="702">
        <v>3.1893081978578381</v>
      </c>
      <c r="W1424" s="703">
        <v>-10.793428946171062</v>
      </c>
      <c r="X1424" s="701">
        <v>6.5540946450442661</v>
      </c>
      <c r="Y1424" s="701">
        <v>-33.573516273263863</v>
      </c>
      <c r="Z1424" s="701">
        <v>10.614193498672101</v>
      </c>
    </row>
    <row r="1425" spans="1:26" s="22" customFormat="1" x14ac:dyDescent="0.2">
      <c r="A1425" s="127" t="s">
        <v>3483</v>
      </c>
      <c r="B1425" s="127" t="s">
        <v>3484</v>
      </c>
      <c r="C1425" s="128" t="s">
        <v>100</v>
      </c>
      <c r="D1425" s="709">
        <v>1.4354813543454517</v>
      </c>
      <c r="E1425" s="699">
        <v>1.6186706325724669</v>
      </c>
      <c r="F1425" s="700">
        <v>1.9470700306482742</v>
      </c>
      <c r="G1425" s="698">
        <v>-18.687485026547186</v>
      </c>
      <c r="H1425" s="698">
        <v>14.074685624904614</v>
      </c>
      <c r="I1425" s="698">
        <v>103.83680355840144</v>
      </c>
      <c r="J1425" s="699">
        <v>-4.9230959260154901</v>
      </c>
      <c r="K1425" s="700">
        <v>7.1560397270970553</v>
      </c>
      <c r="L1425" s="698">
        <v>7.9673498400326057</v>
      </c>
      <c r="M1425" s="698">
        <v>-1.6925117434962167</v>
      </c>
      <c r="N1425" s="698">
        <v>66.7594398257189</v>
      </c>
      <c r="O1425" s="698">
        <v>-3.0906942134751971</v>
      </c>
      <c r="P1425" s="699">
        <v>-31.792531395262415</v>
      </c>
      <c r="Q1425" s="700">
        <v>7.8846388441763438</v>
      </c>
      <c r="R1425" s="698">
        <v>-1.6922452469135596</v>
      </c>
      <c r="S1425" s="698">
        <v>66.75970049321009</v>
      </c>
      <c r="T1425" s="698">
        <v>-3.706863127893341</v>
      </c>
      <c r="U1425" s="698">
        <v>-30.583075032686143</v>
      </c>
      <c r="V1425" s="699">
        <v>2.6913983487480966</v>
      </c>
      <c r="W1425" s="700">
        <v>-2.6940210320259581</v>
      </c>
      <c r="X1425" s="698">
        <v>2.1098616332162843</v>
      </c>
      <c r="Y1425" s="698">
        <v>-24.721361917856132</v>
      </c>
      <c r="Z1425" s="698">
        <v>9.6212136271046038</v>
      </c>
    </row>
    <row r="1426" spans="1:26" s="22" customFormat="1" x14ac:dyDescent="0.2">
      <c r="A1426" s="354" t="s">
        <v>804</v>
      </c>
      <c r="B1426" s="354" t="s">
        <v>1812</v>
      </c>
      <c r="C1426" s="355" t="s">
        <v>102</v>
      </c>
      <c r="D1426" s="704">
        <v>3.3118675252989878</v>
      </c>
      <c r="E1426" s="702">
        <v>15.74553085715111</v>
      </c>
      <c r="F1426" s="703">
        <v>4.0531145981106826</v>
      </c>
      <c r="G1426" s="701">
        <v>-12.150221117837093</v>
      </c>
      <c r="H1426" s="701">
        <v>74.869283537001493</v>
      </c>
      <c r="I1426" s="701">
        <v>106.55521068368724</v>
      </c>
      <c r="J1426" s="702">
        <v>68.535588483157824</v>
      </c>
      <c r="K1426" s="703">
        <v>0.83510050976776784</v>
      </c>
      <c r="L1426" s="701">
        <v>1.3454652070058142</v>
      </c>
      <c r="M1426" s="701">
        <v>-35.223728690485103</v>
      </c>
      <c r="N1426" s="701">
        <v>15.634396469229719</v>
      </c>
      <c r="O1426" s="701">
        <v>-6.0427331804422399</v>
      </c>
      <c r="P1426" s="702">
        <v>-31.513769736582827</v>
      </c>
      <c r="Q1426" s="703">
        <v>1.3178880514711051</v>
      </c>
      <c r="R1426" s="701">
        <v>-35.186328013133107</v>
      </c>
      <c r="S1426" s="701">
        <v>15.630156558135782</v>
      </c>
      <c r="T1426" s="701">
        <v>-6.453645181815328</v>
      </c>
      <c r="U1426" s="701">
        <v>-4.2994507815748619</v>
      </c>
      <c r="V1426" s="702">
        <v>0.83202768613089162</v>
      </c>
      <c r="W1426" s="703">
        <v>-17.436309890534822</v>
      </c>
      <c r="X1426" s="701">
        <v>2.7526698500221687</v>
      </c>
      <c r="Y1426" s="701">
        <v>-56.304096795166203</v>
      </c>
      <c r="Z1426" s="701">
        <v>15.697123944727137</v>
      </c>
    </row>
    <row r="1427" spans="1:26" s="22" customFormat="1" x14ac:dyDescent="0.2">
      <c r="A1427" s="354" t="s">
        <v>805</v>
      </c>
      <c r="B1427" s="354" t="s">
        <v>1826</v>
      </c>
      <c r="C1427" s="355" t="s">
        <v>102</v>
      </c>
      <c r="D1427" s="704">
        <v>3.318903318903319</v>
      </c>
      <c r="E1427" s="702">
        <v>-1.3715825614167914</v>
      </c>
      <c r="F1427" s="703">
        <v>-10.92858636482023</v>
      </c>
      <c r="G1427" s="701">
        <v>-47.996002204847592</v>
      </c>
      <c r="H1427" s="701">
        <v>-12.893455535219319</v>
      </c>
      <c r="I1427" s="701">
        <v>-26.88159408062803</v>
      </c>
      <c r="J1427" s="702">
        <v>-32.442571213706302</v>
      </c>
      <c r="K1427" s="703">
        <v>1.5753520906659622</v>
      </c>
      <c r="L1427" s="701">
        <v>0.94242313635011077</v>
      </c>
      <c r="M1427" s="701">
        <v>6.7966285957298425</v>
      </c>
      <c r="N1427" s="701">
        <v>-100</v>
      </c>
      <c r="O1427" s="701">
        <v>7.5201637990834111</v>
      </c>
      <c r="P1427" s="702">
        <v>-24.746451035231313</v>
      </c>
      <c r="Q1427" s="703">
        <v>0.93381635889167935</v>
      </c>
      <c r="R1427" s="701">
        <v>6.7943759427243151</v>
      </c>
      <c r="S1427" s="701">
        <v>-100</v>
      </c>
      <c r="T1427" s="701">
        <v>5.2161164796480559</v>
      </c>
      <c r="U1427" s="701">
        <v>-24.501589481604693</v>
      </c>
      <c r="V1427" s="702">
        <v>1.0109963446133166</v>
      </c>
      <c r="W1427" s="703">
        <v>0.79635726552011088</v>
      </c>
      <c r="X1427" s="701">
        <v>1.5015358467924473</v>
      </c>
      <c r="Y1427" s="701">
        <v>7.6149650084121117</v>
      </c>
      <c r="Z1427" s="701">
        <v>1.1511292445521579</v>
      </c>
    </row>
    <row r="1428" spans="1:26" s="22" customFormat="1" x14ac:dyDescent="0.2">
      <c r="A1428" s="354" t="s">
        <v>806</v>
      </c>
      <c r="B1428" s="354" t="s">
        <v>1819</v>
      </c>
      <c r="C1428" s="355" t="s">
        <v>102</v>
      </c>
      <c r="D1428" s="704">
        <v>1.21580547112462</v>
      </c>
      <c r="E1428" s="702">
        <v>-2.5235397723688489</v>
      </c>
      <c r="F1428" s="703">
        <v>3.7012919630721326</v>
      </c>
      <c r="G1428" s="701">
        <v>-18.881992025086483</v>
      </c>
      <c r="H1428" s="701">
        <v>-7.3154992180147289</v>
      </c>
      <c r="I1428" s="701">
        <v>117.36487886901641</v>
      </c>
      <c r="J1428" s="702">
        <v>-13.060972116508559</v>
      </c>
      <c r="K1428" s="703">
        <v>14.217938796461157</v>
      </c>
      <c r="L1428" s="701">
        <v>15.310419050237655</v>
      </c>
      <c r="M1428" s="701">
        <v>-1.2514281045135978</v>
      </c>
      <c r="N1428" s="701">
        <v>15.330071830957756</v>
      </c>
      <c r="O1428" s="701">
        <v>-5.0347383280576929</v>
      </c>
      <c r="P1428" s="702">
        <v>-38.312846032463902</v>
      </c>
      <c r="Q1428" s="703">
        <v>15.119513958313458</v>
      </c>
      <c r="R1428" s="701">
        <v>-1.2512277650513033</v>
      </c>
      <c r="S1428" s="701">
        <v>15.338357401254646</v>
      </c>
      <c r="T1428" s="701">
        <v>-5.8691320318266254</v>
      </c>
      <c r="U1428" s="701">
        <v>-37.904643255142481</v>
      </c>
      <c r="V1428" s="702">
        <v>2.5396622598943503</v>
      </c>
      <c r="W1428" s="703">
        <v>1.3041732007713003</v>
      </c>
      <c r="X1428" s="701">
        <v>-1.6871279495012264</v>
      </c>
      <c r="Y1428" s="701">
        <v>-13.633230623123307</v>
      </c>
      <c r="Z1428" s="701">
        <v>5.732105129875344</v>
      </c>
    </row>
    <row r="1429" spans="1:26" s="22" customFormat="1" x14ac:dyDescent="0.2">
      <c r="A1429" s="354" t="s">
        <v>807</v>
      </c>
      <c r="B1429" s="354" t="s">
        <v>1830</v>
      </c>
      <c r="C1429" s="355" t="s">
        <v>102</v>
      </c>
      <c r="D1429" s="704">
        <v>-1.1904761904761905</v>
      </c>
      <c r="E1429" s="702">
        <v>6.2075518040532156</v>
      </c>
      <c r="F1429" s="703">
        <v>8.9113553429295713</v>
      </c>
      <c r="G1429" s="701">
        <v>11.542758627765762</v>
      </c>
      <c r="H1429" s="701">
        <v>8.5297014398231195</v>
      </c>
      <c r="I1429" s="701">
        <v>463.04492140640372</v>
      </c>
      <c r="J1429" s="702">
        <v>19.463911309320856</v>
      </c>
      <c r="K1429" s="703">
        <v>4.739400757935929</v>
      </c>
      <c r="L1429" s="701">
        <v>5.0948894528144715</v>
      </c>
      <c r="M1429" s="701">
        <v>229.54142136841216</v>
      </c>
      <c r="N1429" s="701" t="s">
        <v>3</v>
      </c>
      <c r="O1429" s="701">
        <v>0.57262020735075647</v>
      </c>
      <c r="P1429" s="702">
        <v>24.288164391749547</v>
      </c>
      <c r="Q1429" s="703">
        <v>5.0519723783903663</v>
      </c>
      <c r="R1429" s="701">
        <v>229.50346420323325</v>
      </c>
      <c r="S1429" s="701" t="s">
        <v>3</v>
      </c>
      <c r="T1429" s="701">
        <v>1.1129272741629497</v>
      </c>
      <c r="U1429" s="701">
        <v>24.274079850570189</v>
      </c>
      <c r="V1429" s="702">
        <v>5.1383151234763602</v>
      </c>
      <c r="W1429" s="703">
        <v>7.5604283783236674</v>
      </c>
      <c r="X1429" s="701">
        <v>3.4063044847235697</v>
      </c>
      <c r="Y1429" s="701">
        <v>-27.815590861718224</v>
      </c>
      <c r="Z1429" s="701">
        <v>4.2733041084432442</v>
      </c>
    </row>
    <row r="1430" spans="1:26" s="22" customFormat="1" x14ac:dyDescent="0.2">
      <c r="A1430" s="354" t="s">
        <v>808</v>
      </c>
      <c r="B1430" s="354" t="s">
        <v>1864</v>
      </c>
      <c r="C1430" s="355" t="s">
        <v>102</v>
      </c>
      <c r="D1430" s="704">
        <v>-0.68132548776711055</v>
      </c>
      <c r="E1430" s="702">
        <v>-4.3354804558051949</v>
      </c>
      <c r="F1430" s="703">
        <v>-10.305026327398444</v>
      </c>
      <c r="G1430" s="701">
        <v>-18.217687972446647</v>
      </c>
      <c r="H1430" s="701">
        <v>6.5270980604749687</v>
      </c>
      <c r="I1430" s="701">
        <v>-57.20629271002926</v>
      </c>
      <c r="J1430" s="702">
        <v>-16.873682904788382</v>
      </c>
      <c r="K1430" s="703">
        <v>9.1398675867233123</v>
      </c>
      <c r="L1430" s="701">
        <v>10.73238007460205</v>
      </c>
      <c r="M1430" s="701">
        <v>-3.3955517861732463</v>
      </c>
      <c r="N1430" s="701">
        <v>622.65697527756186</v>
      </c>
      <c r="O1430" s="701">
        <v>-4.2691051499692749</v>
      </c>
      <c r="P1430" s="702">
        <v>-10.123429616195867</v>
      </c>
      <c r="Q1430" s="703">
        <v>10.721629482414329</v>
      </c>
      <c r="R1430" s="701">
        <v>-3.3961443075315949</v>
      </c>
      <c r="S1430" s="701">
        <v>622.5965253727926</v>
      </c>
      <c r="T1430" s="701">
        <v>-4.1124466275383238</v>
      </c>
      <c r="U1430" s="701">
        <v>-9.9362373381276523</v>
      </c>
      <c r="V1430" s="702">
        <v>6.6810658766766133</v>
      </c>
      <c r="W1430" s="703">
        <v>3.4626351825774981</v>
      </c>
      <c r="X1430" s="701">
        <v>8.2121389953645938</v>
      </c>
      <c r="Y1430" s="701">
        <v>-5.5495537992858823</v>
      </c>
      <c r="Z1430" s="701">
        <v>10.577107451588949</v>
      </c>
    </row>
    <row r="1431" spans="1:26" s="22" customFormat="1" x14ac:dyDescent="0.2">
      <c r="A1431" s="352" t="s">
        <v>3485</v>
      </c>
      <c r="B1431" s="352" t="s">
        <v>1847</v>
      </c>
      <c r="C1431" s="353" t="s">
        <v>75</v>
      </c>
      <c r="D1431" s="708">
        <v>-1.9847328244274809</v>
      </c>
      <c r="E1431" s="696">
        <v>-15.349809085664257</v>
      </c>
      <c r="F1431" s="697">
        <v>-2.2658494494764838</v>
      </c>
      <c r="G1431" s="695">
        <v>-22.82561175919739</v>
      </c>
      <c r="H1431" s="695">
        <v>-1.7826443145804345</v>
      </c>
      <c r="I1431" s="695">
        <v>-27.0301247442485</v>
      </c>
      <c r="J1431" s="696">
        <v>-19.10831882894573</v>
      </c>
      <c r="K1431" s="697">
        <v>-5.0607391412218607</v>
      </c>
      <c r="L1431" s="695">
        <v>-4.7037673070451689</v>
      </c>
      <c r="M1431" s="695">
        <v>18.96509132816653</v>
      </c>
      <c r="N1431" s="695">
        <v>164.1272299317078</v>
      </c>
      <c r="O1431" s="695">
        <v>-8.6918266593679814</v>
      </c>
      <c r="P1431" s="696">
        <v>-12.749574888858541</v>
      </c>
      <c r="Q1431" s="697">
        <v>-4.6969075648174563</v>
      </c>
      <c r="R1431" s="695">
        <v>18.96302412240907</v>
      </c>
      <c r="S1431" s="695">
        <v>164.12079023481542</v>
      </c>
      <c r="T1431" s="695">
        <v>-7.0889949233297154</v>
      </c>
      <c r="U1431" s="695">
        <v>-12.758753600113948</v>
      </c>
      <c r="V1431" s="696">
        <v>-10.038911269046412</v>
      </c>
      <c r="W1431" s="697">
        <v>-10.985346454269457</v>
      </c>
      <c r="X1431" s="695">
        <v>-4.9770266605684093</v>
      </c>
      <c r="Y1431" s="695">
        <v>4.0640273979395145</v>
      </c>
      <c r="Z1431" s="695">
        <v>-6.3068417812528237</v>
      </c>
    </row>
    <row r="1432" spans="1:26" s="22" customFormat="1" x14ac:dyDescent="0.2">
      <c r="A1432" s="127" t="s">
        <v>3486</v>
      </c>
      <c r="B1432" s="127" t="s">
        <v>1847</v>
      </c>
      <c r="C1432" s="128" t="s">
        <v>100</v>
      </c>
      <c r="D1432" s="709">
        <v>-1.9847328244274809</v>
      </c>
      <c r="E1432" s="699">
        <v>-15.349809085664257</v>
      </c>
      <c r="F1432" s="700">
        <v>-2.2658494494764838</v>
      </c>
      <c r="G1432" s="698">
        <v>-22.82561175919739</v>
      </c>
      <c r="H1432" s="698">
        <v>-1.7826443145804345</v>
      </c>
      <c r="I1432" s="698">
        <v>-27.0301247442485</v>
      </c>
      <c r="J1432" s="699">
        <v>-19.10831882894573</v>
      </c>
      <c r="K1432" s="700">
        <v>-5.0607391412218607</v>
      </c>
      <c r="L1432" s="698">
        <v>-4.7037673070451689</v>
      </c>
      <c r="M1432" s="698">
        <v>18.96509132816653</v>
      </c>
      <c r="N1432" s="698">
        <v>164.1272299317078</v>
      </c>
      <c r="O1432" s="698">
        <v>-8.6918266593679814</v>
      </c>
      <c r="P1432" s="699">
        <v>-12.749574888858541</v>
      </c>
      <c r="Q1432" s="700">
        <v>-4.6969075648174563</v>
      </c>
      <c r="R1432" s="698">
        <v>18.96302412240907</v>
      </c>
      <c r="S1432" s="698">
        <v>164.12079023481542</v>
      </c>
      <c r="T1432" s="698">
        <v>-7.0889949233297154</v>
      </c>
      <c r="U1432" s="698">
        <v>-12.758753600113948</v>
      </c>
      <c r="V1432" s="699">
        <v>-10.038911269046412</v>
      </c>
      <c r="W1432" s="700">
        <v>-10.985346454269457</v>
      </c>
      <c r="X1432" s="698">
        <v>-4.9770266605684093</v>
      </c>
      <c r="Y1432" s="698">
        <v>4.0640273979395145</v>
      </c>
      <c r="Z1432" s="698">
        <v>-6.3068417812528237</v>
      </c>
    </row>
    <row r="1433" spans="1:26" s="22" customFormat="1" x14ac:dyDescent="0.2">
      <c r="A1433" s="354" t="s">
        <v>809</v>
      </c>
      <c r="B1433" s="354" t="s">
        <v>1847</v>
      </c>
      <c r="C1433" s="355" t="s">
        <v>102</v>
      </c>
      <c r="D1433" s="704">
        <v>-1.9847328244274809</v>
      </c>
      <c r="E1433" s="702">
        <v>-15.349809085664257</v>
      </c>
      <c r="F1433" s="703">
        <v>-2.2658494494764838</v>
      </c>
      <c r="G1433" s="701">
        <v>-22.82561175919739</v>
      </c>
      <c r="H1433" s="701">
        <v>-1.7826443145804345</v>
      </c>
      <c r="I1433" s="701">
        <v>-27.0301247442485</v>
      </c>
      <c r="J1433" s="702">
        <v>-19.10831882894573</v>
      </c>
      <c r="K1433" s="703">
        <v>-5.0607391412218607</v>
      </c>
      <c r="L1433" s="701">
        <v>-4.7037673070451689</v>
      </c>
      <c r="M1433" s="701">
        <v>18.96509132816653</v>
      </c>
      <c r="N1433" s="701">
        <v>164.1272299317078</v>
      </c>
      <c r="O1433" s="701">
        <v>-8.6918266593679814</v>
      </c>
      <c r="P1433" s="702">
        <v>-12.749574888858541</v>
      </c>
      <c r="Q1433" s="703">
        <v>-4.6969075648174563</v>
      </c>
      <c r="R1433" s="701">
        <v>18.96302412240907</v>
      </c>
      <c r="S1433" s="701">
        <v>164.12079023481542</v>
      </c>
      <c r="T1433" s="701">
        <v>-7.0889949233297154</v>
      </c>
      <c r="U1433" s="701">
        <v>-12.758753600113948</v>
      </c>
      <c r="V1433" s="702">
        <v>-10.038911269046412</v>
      </c>
      <c r="W1433" s="703">
        <v>-10.985346454269457</v>
      </c>
      <c r="X1433" s="701">
        <v>-4.9770266605684093</v>
      </c>
      <c r="Y1433" s="701">
        <v>4.0640273979395145</v>
      </c>
      <c r="Z1433" s="701">
        <v>-6.3068417812528237</v>
      </c>
    </row>
    <row r="1434" spans="1:26" s="22" customFormat="1" x14ac:dyDescent="0.2">
      <c r="A1434" s="350" t="s">
        <v>140</v>
      </c>
      <c r="B1434" s="350" t="s">
        <v>3487</v>
      </c>
      <c r="C1434" s="351" t="s">
        <v>70</v>
      </c>
      <c r="D1434" s="707">
        <v>6.7581837381203798</v>
      </c>
      <c r="E1434" s="693">
        <v>23.74482329686521</v>
      </c>
      <c r="F1434" s="694">
        <v>2.1999807145244623</v>
      </c>
      <c r="G1434" s="692">
        <v>33.901688943102471</v>
      </c>
      <c r="H1434" s="692">
        <v>89.70351967170248</v>
      </c>
      <c r="I1434" s="692">
        <v>195.65404322596819</v>
      </c>
      <c r="J1434" s="693">
        <v>26.735807500447606</v>
      </c>
      <c r="K1434" s="694">
        <v>8.4952264077385262</v>
      </c>
      <c r="L1434" s="692">
        <v>8.3301815211090044</v>
      </c>
      <c r="M1434" s="692">
        <v>41.216183406219628</v>
      </c>
      <c r="N1434" s="692">
        <v>56.958451310276395</v>
      </c>
      <c r="O1434" s="692">
        <v>-6.8046538457692636</v>
      </c>
      <c r="P1434" s="693">
        <v>23.838532645440676</v>
      </c>
      <c r="Q1434" s="694">
        <v>8.3325787424024362</v>
      </c>
      <c r="R1434" s="692">
        <v>41.216923214925508</v>
      </c>
      <c r="S1434" s="692">
        <v>56.958332774071721</v>
      </c>
      <c r="T1434" s="692">
        <v>-8.0082414961965895</v>
      </c>
      <c r="U1434" s="692">
        <v>26.868958664873492</v>
      </c>
      <c r="V1434" s="693">
        <v>21.979313821898529</v>
      </c>
      <c r="W1434" s="694">
        <v>18.754784531746463</v>
      </c>
      <c r="X1434" s="692">
        <v>-3.2261874116492137</v>
      </c>
      <c r="Y1434" s="692">
        <v>-0.116543067393987</v>
      </c>
      <c r="Z1434" s="692">
        <v>-2.1781508141199479</v>
      </c>
    </row>
    <row r="1435" spans="1:26" s="22" customFormat="1" x14ac:dyDescent="0.2">
      <c r="A1435" s="352" t="s">
        <v>3488</v>
      </c>
      <c r="B1435" s="352" t="s">
        <v>3489</v>
      </c>
      <c r="C1435" s="353" t="s">
        <v>75</v>
      </c>
      <c r="D1435" s="708">
        <v>7.2147651006711415</v>
      </c>
      <c r="E1435" s="696">
        <v>23.916184636157602</v>
      </c>
      <c r="F1435" s="697">
        <v>2.1593698123913456</v>
      </c>
      <c r="G1435" s="695">
        <v>33.988623967932661</v>
      </c>
      <c r="H1435" s="695">
        <v>89.435447019439223</v>
      </c>
      <c r="I1435" s="695">
        <v>195.83549104868104</v>
      </c>
      <c r="J1435" s="696">
        <v>26.743698949737638</v>
      </c>
      <c r="K1435" s="697">
        <v>8.963879438308723</v>
      </c>
      <c r="L1435" s="695">
        <v>8.542862136884434</v>
      </c>
      <c r="M1435" s="695">
        <v>41.274353181095741</v>
      </c>
      <c r="N1435" s="695">
        <v>56.958451310276395</v>
      </c>
      <c r="O1435" s="695">
        <v>-4.3282892369843955</v>
      </c>
      <c r="P1435" s="696">
        <v>23.538103137966697</v>
      </c>
      <c r="Q1435" s="697">
        <v>8.5460381669469196</v>
      </c>
      <c r="R1435" s="695">
        <v>41.275098686592237</v>
      </c>
      <c r="S1435" s="695">
        <v>56.958332774071721</v>
      </c>
      <c r="T1435" s="695">
        <v>-5.5739334782960617</v>
      </c>
      <c r="U1435" s="695">
        <v>26.567417618628419</v>
      </c>
      <c r="V1435" s="696">
        <v>21.990530850580452</v>
      </c>
      <c r="W1435" s="697">
        <v>18.609569389364463</v>
      </c>
      <c r="X1435" s="695">
        <v>-3.4291317817675888</v>
      </c>
      <c r="Y1435" s="695">
        <v>-0.2002876727626772</v>
      </c>
      <c r="Z1435" s="695">
        <v>-1.9821233039888757</v>
      </c>
    </row>
    <row r="1436" spans="1:26" s="22" customFormat="1" x14ac:dyDescent="0.2">
      <c r="A1436" s="127" t="s">
        <v>3490</v>
      </c>
      <c r="B1436" s="127" t="s">
        <v>2083</v>
      </c>
      <c r="C1436" s="128" t="s">
        <v>100</v>
      </c>
      <c r="D1436" s="709">
        <v>6.756756756756757</v>
      </c>
      <c r="E1436" s="699">
        <v>3.2832567972950049</v>
      </c>
      <c r="F1436" s="700">
        <v>59.434978663687211</v>
      </c>
      <c r="G1436" s="698">
        <v>-45.507259222629919</v>
      </c>
      <c r="H1436" s="698">
        <v>85.043837715330255</v>
      </c>
      <c r="I1436" s="698">
        <v>606.5241110604228</v>
      </c>
      <c r="J1436" s="699">
        <v>-1.465631692903917</v>
      </c>
      <c r="K1436" s="700">
        <v>27.679374260957186</v>
      </c>
      <c r="L1436" s="698">
        <v>27.469881204387576</v>
      </c>
      <c r="M1436" s="698">
        <v>64.390216935177165</v>
      </c>
      <c r="N1436" s="698">
        <v>-100</v>
      </c>
      <c r="O1436" s="698">
        <v>-5.2866531077288714</v>
      </c>
      <c r="P1436" s="699">
        <v>120.82337715859165</v>
      </c>
      <c r="Q1436" s="700">
        <v>27.486523553326069</v>
      </c>
      <c r="R1436" s="698">
        <v>64.392617990728894</v>
      </c>
      <c r="S1436" s="698">
        <v>-100</v>
      </c>
      <c r="T1436" s="698">
        <v>-5.9582055325532952</v>
      </c>
      <c r="U1436" s="698">
        <v>139.55678500236067</v>
      </c>
      <c r="V1436" s="699">
        <v>104.41931989798844</v>
      </c>
      <c r="W1436" s="700">
        <v>82.71142789920124</v>
      </c>
      <c r="X1436" s="698">
        <v>39.745710893229294</v>
      </c>
      <c r="Y1436" s="698">
        <v>6.6276171861052084</v>
      </c>
      <c r="Z1436" s="698">
        <v>17.504449893746628</v>
      </c>
    </row>
    <row r="1437" spans="1:26" s="22" customFormat="1" x14ac:dyDescent="0.2">
      <c r="A1437" s="354" t="s">
        <v>810</v>
      </c>
      <c r="B1437" s="354" t="s">
        <v>2083</v>
      </c>
      <c r="C1437" s="355" t="s">
        <v>102</v>
      </c>
      <c r="D1437" s="704">
        <v>6.756756756756757</v>
      </c>
      <c r="E1437" s="702">
        <v>3.2832567972950049</v>
      </c>
      <c r="F1437" s="703">
        <v>59.434978663687211</v>
      </c>
      <c r="G1437" s="701">
        <v>-45.507259222629919</v>
      </c>
      <c r="H1437" s="701">
        <v>85.043837715330255</v>
      </c>
      <c r="I1437" s="701">
        <v>606.5241110604228</v>
      </c>
      <c r="J1437" s="702">
        <v>-1.465631692903917</v>
      </c>
      <c r="K1437" s="703">
        <v>27.679374260957186</v>
      </c>
      <c r="L1437" s="701">
        <v>27.469881204387576</v>
      </c>
      <c r="M1437" s="701">
        <v>64.390216935177165</v>
      </c>
      <c r="N1437" s="701">
        <v>-100</v>
      </c>
      <c r="O1437" s="701">
        <v>-5.2866531077288714</v>
      </c>
      <c r="P1437" s="702">
        <v>120.82337715859165</v>
      </c>
      <c r="Q1437" s="703">
        <v>27.486523553326069</v>
      </c>
      <c r="R1437" s="701">
        <v>64.392617990728894</v>
      </c>
      <c r="S1437" s="701">
        <v>-100</v>
      </c>
      <c r="T1437" s="701">
        <v>-5.9582055325532952</v>
      </c>
      <c r="U1437" s="701">
        <v>139.55678500236067</v>
      </c>
      <c r="V1437" s="702">
        <v>104.41931989798844</v>
      </c>
      <c r="W1437" s="703">
        <v>82.71142789920124</v>
      </c>
      <c r="X1437" s="701">
        <v>39.745710893229294</v>
      </c>
      <c r="Y1437" s="701">
        <v>6.6276171861052084</v>
      </c>
      <c r="Z1437" s="701">
        <v>17.504449893746628</v>
      </c>
    </row>
    <row r="1438" spans="1:26" s="22" customFormat="1" x14ac:dyDescent="0.2">
      <c r="A1438" s="127" t="s">
        <v>3491</v>
      </c>
      <c r="B1438" s="127" t="s">
        <v>1862</v>
      </c>
      <c r="C1438" s="128" t="s">
        <v>100</v>
      </c>
      <c r="D1438" s="709">
        <v>7.3056300268096503</v>
      </c>
      <c r="E1438" s="699">
        <v>26.784662907627744</v>
      </c>
      <c r="F1438" s="700">
        <v>-7.8619868213757256</v>
      </c>
      <c r="G1438" s="698">
        <v>43.730159988561034</v>
      </c>
      <c r="H1438" s="698">
        <v>90.059647474912921</v>
      </c>
      <c r="I1438" s="698">
        <v>145.65324945375852</v>
      </c>
      <c r="J1438" s="699">
        <v>30.644722535644377</v>
      </c>
      <c r="K1438" s="700">
        <v>6.2888433843093603</v>
      </c>
      <c r="L1438" s="698">
        <v>5.8417108681955359</v>
      </c>
      <c r="M1438" s="698">
        <v>36.664896423790744</v>
      </c>
      <c r="N1438" s="698">
        <v>59.877692479302127</v>
      </c>
      <c r="O1438" s="698">
        <v>-4.2191773562914783</v>
      </c>
      <c r="P1438" s="699">
        <v>12.837706457640094</v>
      </c>
      <c r="Q1438" s="700">
        <v>5.8433047351097676</v>
      </c>
      <c r="R1438" s="698">
        <v>36.665404651551029</v>
      </c>
      <c r="S1438" s="698">
        <v>59.877499680988734</v>
      </c>
      <c r="T1438" s="698">
        <v>-5.5303145729033298</v>
      </c>
      <c r="U1438" s="698">
        <v>15.105581286739897</v>
      </c>
      <c r="V1438" s="699">
        <v>12.80914418101171</v>
      </c>
      <c r="W1438" s="700">
        <v>11.381890675202881</v>
      </c>
      <c r="X1438" s="698">
        <v>-9.0448681665919271</v>
      </c>
      <c r="Y1438" s="698">
        <v>-1.0452757823405734</v>
      </c>
      <c r="Z1438" s="698">
        <v>-4.3112922954784834</v>
      </c>
    </row>
    <row r="1439" spans="1:26" s="22" customFormat="1" x14ac:dyDescent="0.2">
      <c r="A1439" s="354" t="s">
        <v>811</v>
      </c>
      <c r="B1439" s="354" t="s">
        <v>1862</v>
      </c>
      <c r="C1439" s="355" t="s">
        <v>102</v>
      </c>
      <c r="D1439" s="704">
        <v>7.3056300268096503</v>
      </c>
      <c r="E1439" s="702">
        <v>26.784662907627744</v>
      </c>
      <c r="F1439" s="703">
        <v>-7.8619868213757256</v>
      </c>
      <c r="G1439" s="701">
        <v>43.730159988561034</v>
      </c>
      <c r="H1439" s="701">
        <v>90.059647474912921</v>
      </c>
      <c r="I1439" s="701">
        <v>145.65324945375852</v>
      </c>
      <c r="J1439" s="702">
        <v>30.644722535644377</v>
      </c>
      <c r="K1439" s="703">
        <v>6.2888433843093603</v>
      </c>
      <c r="L1439" s="701">
        <v>5.8417108681955359</v>
      </c>
      <c r="M1439" s="701">
        <v>36.664896423790744</v>
      </c>
      <c r="N1439" s="701">
        <v>59.877692479302127</v>
      </c>
      <c r="O1439" s="701">
        <v>-4.2191773562914783</v>
      </c>
      <c r="P1439" s="702">
        <v>12.837706457640094</v>
      </c>
      <c r="Q1439" s="703">
        <v>5.8433047351097676</v>
      </c>
      <c r="R1439" s="701">
        <v>36.665404651551029</v>
      </c>
      <c r="S1439" s="701">
        <v>59.877499680988734</v>
      </c>
      <c r="T1439" s="701">
        <v>-5.5303145729033298</v>
      </c>
      <c r="U1439" s="701">
        <v>15.105581286739897</v>
      </c>
      <c r="V1439" s="702">
        <v>12.80914418101171</v>
      </c>
      <c r="W1439" s="703">
        <v>11.381890675202881</v>
      </c>
      <c r="X1439" s="701">
        <v>-9.0448681665919271</v>
      </c>
      <c r="Y1439" s="701">
        <v>-1.0452757823405734</v>
      </c>
      <c r="Z1439" s="701">
        <v>-4.3112922954784834</v>
      </c>
    </row>
    <row r="1440" spans="1:26" s="22" customFormat="1" x14ac:dyDescent="0.2">
      <c r="A1440" s="352" t="s">
        <v>3492</v>
      </c>
      <c r="B1440" s="352" t="s">
        <v>1886</v>
      </c>
      <c r="C1440" s="353" t="s">
        <v>75</v>
      </c>
      <c r="D1440" s="708">
        <v>-0.94339622641509435</v>
      </c>
      <c r="E1440" s="696">
        <v>3.3785460271513053</v>
      </c>
      <c r="F1440" s="697">
        <v>432.9275315974985</v>
      </c>
      <c r="G1440" s="695">
        <v>8.0027569314029385</v>
      </c>
      <c r="H1440" s="695">
        <v>131.64969947415244</v>
      </c>
      <c r="I1440" s="695">
        <v>109.90848609403396</v>
      </c>
      <c r="J1440" s="696">
        <v>23.559765086716038</v>
      </c>
      <c r="K1440" s="697">
        <v>-3.2891711340786709</v>
      </c>
      <c r="L1440" s="695">
        <v>2.1268020490572259</v>
      </c>
      <c r="M1440" s="695">
        <v>-6.879852776487974</v>
      </c>
      <c r="N1440" s="695" t="s">
        <v>4108</v>
      </c>
      <c r="O1440" s="695">
        <v>-23.003201065616601</v>
      </c>
      <c r="P1440" s="696">
        <v>385.69290407733854</v>
      </c>
      <c r="Q1440" s="697">
        <v>2.1077778101941811</v>
      </c>
      <c r="R1440" s="695">
        <v>-6.8810053117624728</v>
      </c>
      <c r="S1440" s="695" t="s">
        <v>4108</v>
      </c>
      <c r="T1440" s="695">
        <v>-22.785680135679286</v>
      </c>
      <c r="U1440" s="695">
        <v>384.3411478805001</v>
      </c>
      <c r="V1440" s="696">
        <v>20.91378912253899</v>
      </c>
      <c r="W1440" s="697">
        <v>65.211618832931478</v>
      </c>
      <c r="X1440" s="695">
        <v>0.43533005993931478</v>
      </c>
      <c r="Y1440" s="695">
        <v>33.386709580660821</v>
      </c>
      <c r="Z1440" s="695">
        <v>-3.7131360113735896</v>
      </c>
    </row>
    <row r="1441" spans="1:26" s="22" customFormat="1" x14ac:dyDescent="0.2">
      <c r="A1441" s="127" t="s">
        <v>3493</v>
      </c>
      <c r="B1441" s="127" t="s">
        <v>1886</v>
      </c>
      <c r="C1441" s="128" t="s">
        <v>100</v>
      </c>
      <c r="D1441" s="709">
        <v>-0.94339622641509435</v>
      </c>
      <c r="E1441" s="699">
        <v>3.3785460271513053</v>
      </c>
      <c r="F1441" s="700">
        <v>432.9275315974985</v>
      </c>
      <c r="G1441" s="698">
        <v>8.0027569314029385</v>
      </c>
      <c r="H1441" s="698">
        <v>131.64969947415244</v>
      </c>
      <c r="I1441" s="698">
        <v>109.90848609403396</v>
      </c>
      <c r="J1441" s="699">
        <v>23.559765086716038</v>
      </c>
      <c r="K1441" s="700">
        <v>-3.2891711340786709</v>
      </c>
      <c r="L1441" s="698">
        <v>2.1268020490572259</v>
      </c>
      <c r="M1441" s="698">
        <v>-6.879852776487974</v>
      </c>
      <c r="N1441" s="698" t="s">
        <v>4108</v>
      </c>
      <c r="O1441" s="698">
        <v>-23.003201065616601</v>
      </c>
      <c r="P1441" s="699">
        <v>385.69290407733854</v>
      </c>
      <c r="Q1441" s="700">
        <v>2.1077778101941811</v>
      </c>
      <c r="R1441" s="698">
        <v>-6.8810053117624728</v>
      </c>
      <c r="S1441" s="698" t="s">
        <v>4108</v>
      </c>
      <c r="T1441" s="698">
        <v>-22.785680135679286</v>
      </c>
      <c r="U1441" s="698">
        <v>384.3411478805001</v>
      </c>
      <c r="V1441" s="699">
        <v>20.91378912253899</v>
      </c>
      <c r="W1441" s="700">
        <v>65.211618832931478</v>
      </c>
      <c r="X1441" s="698">
        <v>0.43533005993931478</v>
      </c>
      <c r="Y1441" s="698">
        <v>33.386709580660821</v>
      </c>
      <c r="Z1441" s="698">
        <v>-3.7131360113735896</v>
      </c>
    </row>
    <row r="1442" spans="1:26" s="22" customFormat="1" x14ac:dyDescent="0.2">
      <c r="A1442" s="354" t="s">
        <v>812</v>
      </c>
      <c r="B1442" s="354" t="s">
        <v>1886</v>
      </c>
      <c r="C1442" s="355" t="s">
        <v>102</v>
      </c>
      <c r="D1442" s="704">
        <v>-0.94339622641509435</v>
      </c>
      <c r="E1442" s="702">
        <v>3.3785460271513053</v>
      </c>
      <c r="F1442" s="703">
        <v>432.9275315974985</v>
      </c>
      <c r="G1442" s="701">
        <v>8.0027569314029385</v>
      </c>
      <c r="H1442" s="701">
        <v>131.64969947415244</v>
      </c>
      <c r="I1442" s="701">
        <v>109.90848609403396</v>
      </c>
      <c r="J1442" s="702">
        <v>23.559765086716038</v>
      </c>
      <c r="K1442" s="703">
        <v>-3.2891711340786709</v>
      </c>
      <c r="L1442" s="701">
        <v>2.1268020490572259</v>
      </c>
      <c r="M1442" s="701">
        <v>-6.879852776487974</v>
      </c>
      <c r="N1442" s="701" t="s">
        <v>4108</v>
      </c>
      <c r="O1442" s="701">
        <v>-23.003201065616601</v>
      </c>
      <c r="P1442" s="702">
        <v>385.69290407733854</v>
      </c>
      <c r="Q1442" s="703">
        <v>2.1077778101941811</v>
      </c>
      <c r="R1442" s="701">
        <v>-6.8810053117624728</v>
      </c>
      <c r="S1442" s="701" t="s">
        <v>4108</v>
      </c>
      <c r="T1442" s="701">
        <v>-22.785680135679286</v>
      </c>
      <c r="U1442" s="701">
        <v>384.3411478805001</v>
      </c>
      <c r="V1442" s="702">
        <v>20.91378912253899</v>
      </c>
      <c r="W1442" s="703">
        <v>65.211618832931478</v>
      </c>
      <c r="X1442" s="701">
        <v>0.43533005993931478</v>
      </c>
      <c r="Y1442" s="701">
        <v>33.386709580660821</v>
      </c>
      <c r="Z1442" s="701">
        <v>-3.7131360113735896</v>
      </c>
    </row>
    <row r="1443" spans="1:26" s="22" customFormat="1" x14ac:dyDescent="0.2">
      <c r="A1443" s="350" t="s">
        <v>141</v>
      </c>
      <c r="B1443" s="350" t="s">
        <v>3494</v>
      </c>
      <c r="C1443" s="351" t="s">
        <v>70</v>
      </c>
      <c r="D1443" s="707">
        <v>1.6944801026957637</v>
      </c>
      <c r="E1443" s="693">
        <v>-11.385731823763262</v>
      </c>
      <c r="F1443" s="694">
        <v>-50.02022270377077</v>
      </c>
      <c r="G1443" s="692">
        <v>-2.2698178096922401</v>
      </c>
      <c r="H1443" s="692">
        <v>10.282764519989286</v>
      </c>
      <c r="I1443" s="692">
        <v>24.613693484634684</v>
      </c>
      <c r="J1443" s="693">
        <v>-14.845627752845894</v>
      </c>
      <c r="K1443" s="694">
        <v>-10.055064182397835</v>
      </c>
      <c r="L1443" s="692">
        <v>-10.014297520766494</v>
      </c>
      <c r="M1443" s="692">
        <v>-10.064922369696092</v>
      </c>
      <c r="N1443" s="692">
        <v>-17.856325220034314</v>
      </c>
      <c r="O1443" s="692">
        <v>-10.795937814512659</v>
      </c>
      <c r="P1443" s="693">
        <v>-16.068984553181185</v>
      </c>
      <c r="Q1443" s="694">
        <v>-10.01710907546491</v>
      </c>
      <c r="R1443" s="692">
        <v>-10.064613711994756</v>
      </c>
      <c r="S1443" s="692">
        <v>-17.869863059813767</v>
      </c>
      <c r="T1443" s="692">
        <v>-11.440765861097598</v>
      </c>
      <c r="U1443" s="692">
        <v>-16.063245902378419</v>
      </c>
      <c r="V1443" s="693">
        <v>-11.31048646508415</v>
      </c>
      <c r="W1443" s="694">
        <v>-12.85106671349412</v>
      </c>
      <c r="X1443" s="692">
        <v>-7.843176996243546</v>
      </c>
      <c r="Y1443" s="692">
        <v>6.3812307089639173</v>
      </c>
      <c r="Z1443" s="692">
        <v>-9.0154571488747717</v>
      </c>
    </row>
    <row r="1444" spans="1:26" s="22" customFormat="1" x14ac:dyDescent="0.2">
      <c r="A1444" s="352" t="s">
        <v>3495</v>
      </c>
      <c r="B1444" s="352" t="s">
        <v>3496</v>
      </c>
      <c r="C1444" s="353" t="s">
        <v>75</v>
      </c>
      <c r="D1444" s="708">
        <v>1.9498607242339834</v>
      </c>
      <c r="E1444" s="696">
        <v>-11.481422706015648</v>
      </c>
      <c r="F1444" s="697">
        <v>-52.364381253184789</v>
      </c>
      <c r="G1444" s="695">
        <v>10.675677281462564</v>
      </c>
      <c r="H1444" s="695">
        <v>-2.8733879920927441</v>
      </c>
      <c r="I1444" s="695">
        <v>31.643303285004702</v>
      </c>
      <c r="J1444" s="696">
        <v>-12.962063091325444</v>
      </c>
      <c r="K1444" s="697">
        <v>-11.068998942064917</v>
      </c>
      <c r="L1444" s="695">
        <v>-11.080210100140965</v>
      </c>
      <c r="M1444" s="695">
        <v>-10.36787320457586</v>
      </c>
      <c r="N1444" s="695">
        <v>-16.274121810059885</v>
      </c>
      <c r="O1444" s="695">
        <v>-11.013926033433707</v>
      </c>
      <c r="P1444" s="696">
        <v>-1.9629964029369531</v>
      </c>
      <c r="Q1444" s="697">
        <v>-11.083193781471744</v>
      </c>
      <c r="R1444" s="695">
        <v>-10.367558238279569</v>
      </c>
      <c r="S1444" s="695">
        <v>-16.292669233760677</v>
      </c>
      <c r="T1444" s="695">
        <v>-11.73333547985869</v>
      </c>
      <c r="U1444" s="695">
        <v>-2.0128092326872684</v>
      </c>
      <c r="V1444" s="696">
        <v>-9.7990008610077499</v>
      </c>
      <c r="W1444" s="697">
        <v>-9.1669921142234188</v>
      </c>
      <c r="X1444" s="695">
        <v>-9.520410812493834</v>
      </c>
      <c r="Y1444" s="695">
        <v>3.4474278469011792</v>
      </c>
      <c r="Z1444" s="695">
        <v>-10.690332838887674</v>
      </c>
    </row>
    <row r="1445" spans="1:26" s="22" customFormat="1" x14ac:dyDescent="0.2">
      <c r="A1445" s="127" t="s">
        <v>3497</v>
      </c>
      <c r="B1445" s="127" t="s">
        <v>1998</v>
      </c>
      <c r="C1445" s="128" t="s">
        <v>100</v>
      </c>
      <c r="D1445" s="709">
        <v>2.4545454545454546</v>
      </c>
      <c r="E1445" s="699">
        <v>-12.581385961325587</v>
      </c>
      <c r="F1445" s="700">
        <v>-60.468475408532726</v>
      </c>
      <c r="G1445" s="698">
        <v>11.45173824111928</v>
      </c>
      <c r="H1445" s="698">
        <v>-39.961758550605893</v>
      </c>
      <c r="I1445" s="698">
        <v>59.957075594623589</v>
      </c>
      <c r="J1445" s="699">
        <v>-18.96195476028641</v>
      </c>
      <c r="K1445" s="700">
        <v>-10.119554614463508</v>
      </c>
      <c r="L1445" s="698">
        <v>-9.9696368921347904</v>
      </c>
      <c r="M1445" s="698">
        <v>-15.799705524282945</v>
      </c>
      <c r="N1445" s="698">
        <v>-16.264368292873478</v>
      </c>
      <c r="O1445" s="698">
        <v>-10.328806109918748</v>
      </c>
      <c r="P1445" s="699">
        <v>-4.7001109416986324</v>
      </c>
      <c r="Q1445" s="700">
        <v>-9.9742479943605087</v>
      </c>
      <c r="R1445" s="698">
        <v>-15.799320214788198</v>
      </c>
      <c r="S1445" s="698">
        <v>-16.282910077189687</v>
      </c>
      <c r="T1445" s="698">
        <v>-10.953448434556618</v>
      </c>
      <c r="U1445" s="698">
        <v>-4.7688692830572244</v>
      </c>
      <c r="V1445" s="699">
        <v>-9.2554863605607647</v>
      </c>
      <c r="W1445" s="700">
        <v>-8.9556278668841589</v>
      </c>
      <c r="X1445" s="698">
        <v>-7.990036823618361</v>
      </c>
      <c r="Y1445" s="698">
        <v>11.78334499126691</v>
      </c>
      <c r="Z1445" s="698">
        <v>-9.5530912104756531</v>
      </c>
    </row>
    <row r="1446" spans="1:26" s="22" customFormat="1" x14ac:dyDescent="0.2">
      <c r="A1446" s="354" t="s">
        <v>813</v>
      </c>
      <c r="B1446" s="354" t="s">
        <v>1998</v>
      </c>
      <c r="C1446" s="355" t="s">
        <v>102</v>
      </c>
      <c r="D1446" s="704">
        <v>2.4545454545454546</v>
      </c>
      <c r="E1446" s="702">
        <v>-12.581385961325587</v>
      </c>
      <c r="F1446" s="703">
        <v>-60.468475408532726</v>
      </c>
      <c r="G1446" s="701">
        <v>11.45173824111928</v>
      </c>
      <c r="H1446" s="701">
        <v>-39.961758550605893</v>
      </c>
      <c r="I1446" s="701">
        <v>59.957075594623589</v>
      </c>
      <c r="J1446" s="702">
        <v>-18.96195476028641</v>
      </c>
      <c r="K1446" s="703">
        <v>-10.119554614463508</v>
      </c>
      <c r="L1446" s="701">
        <v>-9.9696368921347904</v>
      </c>
      <c r="M1446" s="701">
        <v>-15.799705524282945</v>
      </c>
      <c r="N1446" s="701">
        <v>-16.264368292873478</v>
      </c>
      <c r="O1446" s="701">
        <v>-10.328806109918748</v>
      </c>
      <c r="P1446" s="702">
        <v>-4.7001109416986324</v>
      </c>
      <c r="Q1446" s="703">
        <v>-9.9742479943605087</v>
      </c>
      <c r="R1446" s="701">
        <v>-15.799320214788198</v>
      </c>
      <c r="S1446" s="701">
        <v>-16.282910077189687</v>
      </c>
      <c r="T1446" s="701">
        <v>-10.953448434556618</v>
      </c>
      <c r="U1446" s="701">
        <v>-4.7688692830572244</v>
      </c>
      <c r="V1446" s="702">
        <v>-9.2554863605607647</v>
      </c>
      <c r="W1446" s="703">
        <v>-8.9556278668841589</v>
      </c>
      <c r="X1446" s="701">
        <v>-7.990036823618361</v>
      </c>
      <c r="Y1446" s="701">
        <v>11.78334499126691</v>
      </c>
      <c r="Z1446" s="701">
        <v>-9.5530912104756531</v>
      </c>
    </row>
    <row r="1447" spans="1:26" s="22" customFormat="1" x14ac:dyDescent="0.2">
      <c r="A1447" s="127" t="s">
        <v>3498</v>
      </c>
      <c r="B1447" s="127" t="s">
        <v>1946</v>
      </c>
      <c r="C1447" s="128" t="s">
        <v>100</v>
      </c>
      <c r="D1447" s="709">
        <v>-3.7931034482758621</v>
      </c>
      <c r="E1447" s="699">
        <v>-9.67179551621998</v>
      </c>
      <c r="F1447" s="700">
        <v>7.5506825423184694</v>
      </c>
      <c r="G1447" s="698">
        <v>8.3395792411405907</v>
      </c>
      <c r="H1447" s="698">
        <v>125.43819611136074</v>
      </c>
      <c r="I1447" s="698">
        <v>10.281791617981066</v>
      </c>
      <c r="J1447" s="699">
        <v>10.279676264457885</v>
      </c>
      <c r="K1447" s="700">
        <v>-12.347262895054754</v>
      </c>
      <c r="L1447" s="698">
        <v>-12.437389792596063</v>
      </c>
      <c r="M1447" s="698">
        <v>34.333756359625873</v>
      </c>
      <c r="N1447" s="698">
        <v>-100</v>
      </c>
      <c r="O1447" s="698">
        <v>-19.983672080001377</v>
      </c>
      <c r="P1447" s="699">
        <v>2.5113437446748219</v>
      </c>
      <c r="Q1447" s="700">
        <v>-12.438448734225942</v>
      </c>
      <c r="R1447" s="698">
        <v>34.333688733716698</v>
      </c>
      <c r="S1447" s="698">
        <v>-100</v>
      </c>
      <c r="T1447" s="698">
        <v>-22.06548779461086</v>
      </c>
      <c r="U1447" s="698">
        <v>2.4961691622769142</v>
      </c>
      <c r="V1447" s="699">
        <v>-10.532449153589146</v>
      </c>
      <c r="W1447" s="700">
        <v>-9.3692280100853793</v>
      </c>
      <c r="X1447" s="698">
        <v>-12.890349665161931</v>
      </c>
      <c r="Y1447" s="698">
        <v>-9.5251974714518166</v>
      </c>
      <c r="Z1447" s="698">
        <v>-13.279514020971655</v>
      </c>
    </row>
    <row r="1448" spans="1:26" s="22" customFormat="1" x14ac:dyDescent="0.2">
      <c r="A1448" s="354" t="s">
        <v>814</v>
      </c>
      <c r="B1448" s="354" t="s">
        <v>1946</v>
      </c>
      <c r="C1448" s="355" t="s">
        <v>102</v>
      </c>
      <c r="D1448" s="704">
        <v>-3.7931034482758621</v>
      </c>
      <c r="E1448" s="702">
        <v>-9.67179551621998</v>
      </c>
      <c r="F1448" s="703">
        <v>7.5506825423184694</v>
      </c>
      <c r="G1448" s="701">
        <v>8.3395792411405907</v>
      </c>
      <c r="H1448" s="701">
        <v>125.43819611136074</v>
      </c>
      <c r="I1448" s="701">
        <v>10.281791617981066</v>
      </c>
      <c r="J1448" s="702">
        <v>10.279676264457885</v>
      </c>
      <c r="K1448" s="703">
        <v>-12.347262895054754</v>
      </c>
      <c r="L1448" s="701">
        <v>-12.437389792596063</v>
      </c>
      <c r="M1448" s="701">
        <v>34.333756359625873</v>
      </c>
      <c r="N1448" s="701">
        <v>-100</v>
      </c>
      <c r="O1448" s="701">
        <v>-19.983672080001377</v>
      </c>
      <c r="P1448" s="702">
        <v>2.5113437446748219</v>
      </c>
      <c r="Q1448" s="703">
        <v>-12.438448734225942</v>
      </c>
      <c r="R1448" s="701">
        <v>34.333688733716698</v>
      </c>
      <c r="S1448" s="701">
        <v>-100</v>
      </c>
      <c r="T1448" s="701">
        <v>-22.06548779461086</v>
      </c>
      <c r="U1448" s="701">
        <v>2.4961691622769142</v>
      </c>
      <c r="V1448" s="702">
        <v>-10.532449153589146</v>
      </c>
      <c r="W1448" s="703">
        <v>-9.3692280100853793</v>
      </c>
      <c r="X1448" s="701">
        <v>-12.890349665161931</v>
      </c>
      <c r="Y1448" s="701">
        <v>-9.5251974714518166</v>
      </c>
      <c r="Z1448" s="701">
        <v>-13.279514020971655</v>
      </c>
    </row>
    <row r="1449" spans="1:26" s="22" customFormat="1" x14ac:dyDescent="0.2">
      <c r="A1449" s="352" t="s">
        <v>3499</v>
      </c>
      <c r="B1449" s="352" t="s">
        <v>2146</v>
      </c>
      <c r="C1449" s="353" t="s">
        <v>75</v>
      </c>
      <c r="D1449" s="708">
        <v>-1.3114754098360655</v>
      </c>
      <c r="E1449" s="696">
        <v>-10.872738676912194</v>
      </c>
      <c r="F1449" s="697">
        <v>-27.210499641801899</v>
      </c>
      <c r="G1449" s="695">
        <v>-18.876467403628943</v>
      </c>
      <c r="H1449" s="695">
        <v>26.642817563428927</v>
      </c>
      <c r="I1449" s="695">
        <v>-89.719655103858031</v>
      </c>
      <c r="J1449" s="696">
        <v>-18.51863930501408</v>
      </c>
      <c r="K1449" s="697">
        <v>0.5452168552320984</v>
      </c>
      <c r="L1449" s="695">
        <v>0.65384021307001183</v>
      </c>
      <c r="M1449" s="695">
        <v>4.2349322199898571</v>
      </c>
      <c r="N1449" s="695">
        <v>-22.369638002943578</v>
      </c>
      <c r="O1449" s="695">
        <v>-4.5405053879852799</v>
      </c>
      <c r="P1449" s="696">
        <v>-36.110514236596089</v>
      </c>
      <c r="Q1449" s="697">
        <v>0.65334495748426757</v>
      </c>
      <c r="R1449" s="695">
        <v>4.2349941466883863</v>
      </c>
      <c r="S1449" s="695">
        <v>-22.369631488659167</v>
      </c>
      <c r="T1449" s="695">
        <v>-3.1544973575627586</v>
      </c>
      <c r="U1449" s="695">
        <v>-36.053966594303525</v>
      </c>
      <c r="V1449" s="696">
        <v>-19.519189194141209</v>
      </c>
      <c r="W1449" s="697">
        <v>-30.318656948122829</v>
      </c>
      <c r="X1449" s="695">
        <v>4.2964283688509131</v>
      </c>
      <c r="Y1449" s="695">
        <v>68.530719165078878</v>
      </c>
      <c r="Z1449" s="695">
        <v>2.4274531739142411</v>
      </c>
    </row>
    <row r="1450" spans="1:26" s="22" customFormat="1" x14ac:dyDescent="0.2">
      <c r="A1450" s="127" t="s">
        <v>3500</v>
      </c>
      <c r="B1450" s="127" t="s">
        <v>2146</v>
      </c>
      <c r="C1450" s="128" t="s">
        <v>100</v>
      </c>
      <c r="D1450" s="709">
        <v>-1.3114754098360655</v>
      </c>
      <c r="E1450" s="699">
        <v>-10.872738676912194</v>
      </c>
      <c r="F1450" s="700">
        <v>-27.210499641801899</v>
      </c>
      <c r="G1450" s="698">
        <v>-18.876467403628943</v>
      </c>
      <c r="H1450" s="698">
        <v>26.642817563428927</v>
      </c>
      <c r="I1450" s="698">
        <v>-89.719655103858031</v>
      </c>
      <c r="J1450" s="699">
        <v>-18.51863930501408</v>
      </c>
      <c r="K1450" s="700">
        <v>0.5452168552320984</v>
      </c>
      <c r="L1450" s="698">
        <v>0.65384021307001183</v>
      </c>
      <c r="M1450" s="698">
        <v>4.2349322199898571</v>
      </c>
      <c r="N1450" s="698">
        <v>-22.369638002943578</v>
      </c>
      <c r="O1450" s="698">
        <v>-4.5405053879852799</v>
      </c>
      <c r="P1450" s="699">
        <v>-36.110514236596089</v>
      </c>
      <c r="Q1450" s="700">
        <v>0.65334495748426757</v>
      </c>
      <c r="R1450" s="698">
        <v>4.2349941466883863</v>
      </c>
      <c r="S1450" s="698">
        <v>-22.369631488659167</v>
      </c>
      <c r="T1450" s="698">
        <v>-3.1544973575627586</v>
      </c>
      <c r="U1450" s="698">
        <v>-36.053966594303525</v>
      </c>
      <c r="V1450" s="699">
        <v>-19.519189194141209</v>
      </c>
      <c r="W1450" s="700">
        <v>-30.318656948122829</v>
      </c>
      <c r="X1450" s="698">
        <v>4.2964283688509131</v>
      </c>
      <c r="Y1450" s="698">
        <v>68.530719165078878</v>
      </c>
      <c r="Z1450" s="698">
        <v>2.4274531739142411</v>
      </c>
    </row>
    <row r="1451" spans="1:26" s="22" customFormat="1" x14ac:dyDescent="0.2">
      <c r="A1451" s="354" t="s">
        <v>815</v>
      </c>
      <c r="B1451" s="354" t="s">
        <v>2146</v>
      </c>
      <c r="C1451" s="355" t="s">
        <v>102</v>
      </c>
      <c r="D1451" s="704">
        <v>-1.3114754098360655</v>
      </c>
      <c r="E1451" s="702">
        <v>-10.872738676912194</v>
      </c>
      <c r="F1451" s="703">
        <v>-27.210499641801899</v>
      </c>
      <c r="G1451" s="701">
        <v>-18.876467403628943</v>
      </c>
      <c r="H1451" s="701">
        <v>26.642817563428927</v>
      </c>
      <c r="I1451" s="701">
        <v>-89.719655103858031</v>
      </c>
      <c r="J1451" s="702">
        <v>-18.51863930501408</v>
      </c>
      <c r="K1451" s="703">
        <v>0.5452168552320984</v>
      </c>
      <c r="L1451" s="701">
        <v>0.65384021307001183</v>
      </c>
      <c r="M1451" s="701">
        <v>4.2349322199898571</v>
      </c>
      <c r="N1451" s="701">
        <v>-22.369638002943578</v>
      </c>
      <c r="O1451" s="701">
        <v>-4.5405053879852799</v>
      </c>
      <c r="P1451" s="702">
        <v>-36.110514236596089</v>
      </c>
      <c r="Q1451" s="703">
        <v>0.65334495748426757</v>
      </c>
      <c r="R1451" s="701">
        <v>4.2349941466883863</v>
      </c>
      <c r="S1451" s="701">
        <v>-22.369631488659167</v>
      </c>
      <c r="T1451" s="701">
        <v>-3.1544973575627586</v>
      </c>
      <c r="U1451" s="701">
        <v>-36.053966594303525</v>
      </c>
      <c r="V1451" s="702">
        <v>-19.519189194141209</v>
      </c>
      <c r="W1451" s="703">
        <v>-30.318656948122829</v>
      </c>
      <c r="X1451" s="701">
        <v>4.2964283688509131</v>
      </c>
      <c r="Y1451" s="701">
        <v>68.530719165078878</v>
      </c>
      <c r="Z1451" s="701">
        <v>2.4274531739142411</v>
      </c>
    </row>
    <row r="1452" spans="1:26" s="22" customFormat="1" x14ac:dyDescent="0.2">
      <c r="A1452" s="350" t="s">
        <v>142</v>
      </c>
      <c r="B1452" s="350" t="s">
        <v>3501</v>
      </c>
      <c r="C1452" s="351" t="s">
        <v>70</v>
      </c>
      <c r="D1452" s="707">
        <v>2.1889022655138448</v>
      </c>
      <c r="E1452" s="693">
        <v>-12.315237209458774</v>
      </c>
      <c r="F1452" s="694">
        <v>-8.3155207928507817</v>
      </c>
      <c r="G1452" s="692">
        <v>-31.197474053744845</v>
      </c>
      <c r="H1452" s="692">
        <v>-22.251756691558541</v>
      </c>
      <c r="I1452" s="692">
        <v>-51.110860225978413</v>
      </c>
      <c r="J1452" s="693">
        <v>-28.213963244302526</v>
      </c>
      <c r="K1452" s="694">
        <v>-2.4487507123224468</v>
      </c>
      <c r="L1452" s="692">
        <v>-1.2466371012028183</v>
      </c>
      <c r="M1452" s="692">
        <v>-6.4227742571560738</v>
      </c>
      <c r="N1452" s="692">
        <v>-61.601878425578469</v>
      </c>
      <c r="O1452" s="692">
        <v>-7.1037989835917585</v>
      </c>
      <c r="P1452" s="693">
        <v>-5.3133596149988191</v>
      </c>
      <c r="Q1452" s="694">
        <v>-1.2478528880226756</v>
      </c>
      <c r="R1452" s="692">
        <v>-6.4224596198256076</v>
      </c>
      <c r="S1452" s="692">
        <v>-61.60073598847513</v>
      </c>
      <c r="T1452" s="692">
        <v>-7.4876491552309545</v>
      </c>
      <c r="U1452" s="692">
        <v>-5.3055591156475801</v>
      </c>
      <c r="V1452" s="693">
        <v>-2.4345730999681994</v>
      </c>
      <c r="W1452" s="694">
        <v>-2.2553301881098906</v>
      </c>
      <c r="X1452" s="692">
        <v>-2.1657233328815297</v>
      </c>
      <c r="Y1452" s="692">
        <v>0.94876172475553255</v>
      </c>
      <c r="Z1452" s="692">
        <v>-2.5951183111370457</v>
      </c>
    </row>
    <row r="1453" spans="1:26" s="22" customFormat="1" x14ac:dyDescent="0.2">
      <c r="A1453" s="352" t="s">
        <v>3502</v>
      </c>
      <c r="B1453" s="352" t="s">
        <v>3503</v>
      </c>
      <c r="C1453" s="353" t="s">
        <v>75</v>
      </c>
      <c r="D1453" s="708">
        <v>2.1251475796930341</v>
      </c>
      <c r="E1453" s="696">
        <v>-16.937530553736643</v>
      </c>
      <c r="F1453" s="697">
        <v>-12.171875035229412</v>
      </c>
      <c r="G1453" s="695">
        <v>-37.993108256750887</v>
      </c>
      <c r="H1453" s="695">
        <v>8.043893294137856</v>
      </c>
      <c r="I1453" s="695">
        <v>-37.213193876272548</v>
      </c>
      <c r="J1453" s="696">
        <v>-35.157971856088722</v>
      </c>
      <c r="K1453" s="697">
        <v>-3.6355836920285061</v>
      </c>
      <c r="L1453" s="695">
        <v>-2.916709391712363</v>
      </c>
      <c r="M1453" s="695">
        <v>18.286259373900123</v>
      </c>
      <c r="N1453" s="695">
        <v>424.80339435424457</v>
      </c>
      <c r="O1453" s="695">
        <v>-7.9807694818719783</v>
      </c>
      <c r="P1453" s="696">
        <v>-23.305563188377064</v>
      </c>
      <c r="Q1453" s="697">
        <v>-2.9179692914450546</v>
      </c>
      <c r="R1453" s="695">
        <v>18.285522129183938</v>
      </c>
      <c r="S1453" s="695">
        <v>424.76331125259657</v>
      </c>
      <c r="T1453" s="695">
        <v>-8.1077019762064708</v>
      </c>
      <c r="U1453" s="695">
        <v>-23.333950775067049</v>
      </c>
      <c r="V1453" s="696">
        <v>-4.9908326251299613</v>
      </c>
      <c r="W1453" s="697">
        <v>-5.1928984722128542</v>
      </c>
      <c r="X1453" s="695">
        <v>-3.4378888632348996</v>
      </c>
      <c r="Y1453" s="695">
        <v>4.5004679936231122</v>
      </c>
      <c r="Z1453" s="695">
        <v>-4.7693050631936815</v>
      </c>
    </row>
    <row r="1454" spans="1:26" s="22" customFormat="1" x14ac:dyDescent="0.2">
      <c r="A1454" s="127" t="s">
        <v>3504</v>
      </c>
      <c r="B1454" s="127" t="s">
        <v>3503</v>
      </c>
      <c r="C1454" s="128" t="s">
        <v>100</v>
      </c>
      <c r="D1454" s="709">
        <v>2.1251475796930341</v>
      </c>
      <c r="E1454" s="699">
        <v>-16.937530553736643</v>
      </c>
      <c r="F1454" s="700">
        <v>-12.171875035229412</v>
      </c>
      <c r="G1454" s="698">
        <v>-37.993108256750887</v>
      </c>
      <c r="H1454" s="698">
        <v>8.043893294137856</v>
      </c>
      <c r="I1454" s="698">
        <v>-37.213193876272548</v>
      </c>
      <c r="J1454" s="699">
        <v>-35.157971856088722</v>
      </c>
      <c r="K1454" s="700">
        <v>-3.6355836920285061</v>
      </c>
      <c r="L1454" s="698">
        <v>-2.916709391712363</v>
      </c>
      <c r="M1454" s="698">
        <v>18.286259373900123</v>
      </c>
      <c r="N1454" s="698">
        <v>424.80339435424457</v>
      </c>
      <c r="O1454" s="698">
        <v>-7.9807694818719783</v>
      </c>
      <c r="P1454" s="699">
        <v>-23.305563188377064</v>
      </c>
      <c r="Q1454" s="700">
        <v>-2.9179692914450546</v>
      </c>
      <c r="R1454" s="698">
        <v>18.285522129183938</v>
      </c>
      <c r="S1454" s="698">
        <v>424.76331125259657</v>
      </c>
      <c r="T1454" s="698">
        <v>-8.1077019762064708</v>
      </c>
      <c r="U1454" s="698">
        <v>-23.333950775067049</v>
      </c>
      <c r="V1454" s="699">
        <v>-4.9908326251299613</v>
      </c>
      <c r="W1454" s="700">
        <v>-5.1928984722128542</v>
      </c>
      <c r="X1454" s="698">
        <v>-3.4378888632348996</v>
      </c>
      <c r="Y1454" s="698">
        <v>4.5004679936231122</v>
      </c>
      <c r="Z1454" s="698">
        <v>-4.7693050631936815</v>
      </c>
    </row>
    <row r="1455" spans="1:26" s="22" customFormat="1" x14ac:dyDescent="0.2">
      <c r="A1455" s="354" t="s">
        <v>816</v>
      </c>
      <c r="B1455" s="354" t="s">
        <v>2123</v>
      </c>
      <c r="C1455" s="355" t="s">
        <v>102</v>
      </c>
      <c r="D1455" s="704">
        <v>3.0542986425339365</v>
      </c>
      <c r="E1455" s="702">
        <v>-4.0302292981568995</v>
      </c>
      <c r="F1455" s="703">
        <v>-19.728772537544007</v>
      </c>
      <c r="G1455" s="701">
        <v>-6.4944590048866839</v>
      </c>
      <c r="H1455" s="701">
        <v>172.11413978046699</v>
      </c>
      <c r="I1455" s="701">
        <v>-88.801796841831163</v>
      </c>
      <c r="J1455" s="702">
        <v>-9.3062980814558518</v>
      </c>
      <c r="K1455" s="703">
        <v>9.4052248690990545</v>
      </c>
      <c r="L1455" s="701">
        <v>10.274098330661463</v>
      </c>
      <c r="M1455" s="701">
        <v>28.732629943959719</v>
      </c>
      <c r="N1455" s="701" t="s">
        <v>4108</v>
      </c>
      <c r="O1455" s="701">
        <v>-6.2059422624915133</v>
      </c>
      <c r="P1455" s="702">
        <v>-35.269624310293914</v>
      </c>
      <c r="Q1455" s="703">
        <v>10.265439105936959</v>
      </c>
      <c r="R1455" s="701">
        <v>28.732505377542992</v>
      </c>
      <c r="S1455" s="701" t="s">
        <v>4108</v>
      </c>
      <c r="T1455" s="701">
        <v>-6.35435801321458</v>
      </c>
      <c r="U1455" s="701">
        <v>-35.378187366195164</v>
      </c>
      <c r="V1455" s="702">
        <v>-3.4062090236924072</v>
      </c>
      <c r="W1455" s="703">
        <v>-12.396542168513172</v>
      </c>
      <c r="X1455" s="701">
        <v>21.078686237425657</v>
      </c>
      <c r="Y1455" s="701">
        <v>-1.4963493609500009</v>
      </c>
      <c r="Z1455" s="701">
        <v>107.47106154038684</v>
      </c>
    </row>
    <row r="1456" spans="1:26" s="22" customFormat="1" x14ac:dyDescent="0.2">
      <c r="A1456" s="354" t="s">
        <v>817</v>
      </c>
      <c r="B1456" s="354" t="s">
        <v>1936</v>
      </c>
      <c r="C1456" s="355" t="s">
        <v>102</v>
      </c>
      <c r="D1456" s="704">
        <v>1.2279355333844972</v>
      </c>
      <c r="E1456" s="702">
        <v>-6.8851752522937693</v>
      </c>
      <c r="F1456" s="703">
        <v>22.838110304829488</v>
      </c>
      <c r="G1456" s="701">
        <v>2.4240057357772971</v>
      </c>
      <c r="H1456" s="701">
        <v>7.7044491329888203</v>
      </c>
      <c r="I1456" s="701">
        <v>56.284243961687018</v>
      </c>
      <c r="J1456" s="702">
        <v>9.3890522160035648</v>
      </c>
      <c r="K1456" s="703">
        <v>-8.8933627146912411</v>
      </c>
      <c r="L1456" s="701">
        <v>-9.253632651220542</v>
      </c>
      <c r="M1456" s="701">
        <v>-5.5823990698201493</v>
      </c>
      <c r="N1456" s="701">
        <v>763.13730598272377</v>
      </c>
      <c r="O1456" s="701">
        <v>-8.2213124964894249</v>
      </c>
      <c r="P1456" s="702">
        <v>-7.4790703596574524</v>
      </c>
      <c r="Q1456" s="703">
        <v>-9.2541096541553785</v>
      </c>
      <c r="R1456" s="701">
        <v>-5.5848966430133826</v>
      </c>
      <c r="S1456" s="701">
        <v>762.95129065830167</v>
      </c>
      <c r="T1456" s="701">
        <v>-8.351418252274458</v>
      </c>
      <c r="U1456" s="701">
        <v>-7.2110470868986125</v>
      </c>
      <c r="V1456" s="702">
        <v>-8.940869345971219</v>
      </c>
      <c r="W1456" s="703">
        <v>-5.0691605891455493</v>
      </c>
      <c r="X1456" s="701">
        <v>-8.7859896251752687</v>
      </c>
      <c r="Y1456" s="701">
        <v>63.062069881864765</v>
      </c>
      <c r="Z1456" s="701">
        <v>-10.567448370319592</v>
      </c>
    </row>
    <row r="1457" spans="1:26" s="22" customFormat="1" x14ac:dyDescent="0.2">
      <c r="A1457" s="354" t="s">
        <v>818</v>
      </c>
      <c r="B1457" s="354" t="s">
        <v>1865</v>
      </c>
      <c r="C1457" s="355" t="s">
        <v>102</v>
      </c>
      <c r="D1457" s="704">
        <v>3.0778894472361809</v>
      </c>
      <c r="E1457" s="702">
        <v>-32.371610334326846</v>
      </c>
      <c r="F1457" s="703">
        <v>-26.070287729213454</v>
      </c>
      <c r="G1457" s="701">
        <v>-76.510739087372087</v>
      </c>
      <c r="H1457" s="701">
        <v>-58.477948334947705</v>
      </c>
      <c r="I1457" s="701">
        <v>265.70004623028581</v>
      </c>
      <c r="J1457" s="702">
        <v>-73.794901652970211</v>
      </c>
      <c r="K1457" s="703">
        <v>-2.8850822454894445</v>
      </c>
      <c r="L1457" s="701">
        <v>-2.0953899754832657</v>
      </c>
      <c r="M1457" s="701">
        <v>4.5002351548224766</v>
      </c>
      <c r="N1457" s="701">
        <v>181.80619322067017</v>
      </c>
      <c r="O1457" s="701">
        <v>-8.0237245614220072</v>
      </c>
      <c r="P1457" s="702">
        <v>98.70616418898075</v>
      </c>
      <c r="Q1457" s="703">
        <v>-2.0951232751477056</v>
      </c>
      <c r="R1457" s="701">
        <v>4.5000512666864143</v>
      </c>
      <c r="S1457" s="701">
        <v>181.82335102350268</v>
      </c>
      <c r="T1457" s="701">
        <v>-8.0158885971623128</v>
      </c>
      <c r="U1457" s="701">
        <v>99.394706211627138</v>
      </c>
      <c r="V1457" s="702">
        <v>-1.7875377433666251</v>
      </c>
      <c r="W1457" s="703">
        <v>5.6887810925967735E-3</v>
      </c>
      <c r="X1457" s="701">
        <v>-3.7616878951919022</v>
      </c>
      <c r="Y1457" s="701">
        <v>-0.40850598950267758</v>
      </c>
      <c r="Z1457" s="701">
        <v>-4.1430106245167142</v>
      </c>
    </row>
    <row r="1458" spans="1:26" s="22" customFormat="1" x14ac:dyDescent="0.2">
      <c r="A1458" s="352" t="s">
        <v>3505</v>
      </c>
      <c r="B1458" s="352" t="s">
        <v>3506</v>
      </c>
      <c r="C1458" s="353" t="s">
        <v>75</v>
      </c>
      <c r="D1458" s="708">
        <v>0.24232633279483037</v>
      </c>
      <c r="E1458" s="696">
        <v>-28.000500903012458</v>
      </c>
      <c r="F1458" s="697">
        <v>-3.4361950119354057</v>
      </c>
      <c r="G1458" s="695">
        <v>-91.558373095044871</v>
      </c>
      <c r="H1458" s="695">
        <v>-8.5073257406071932</v>
      </c>
      <c r="I1458" s="695">
        <v>12.284818966559548</v>
      </c>
      <c r="J1458" s="696">
        <v>-82.367123233638054</v>
      </c>
      <c r="K1458" s="697">
        <v>-7.2370515007965226</v>
      </c>
      <c r="L1458" s="695">
        <v>-4.1779133313679973</v>
      </c>
      <c r="M1458" s="695">
        <v>-6.3335280251576949</v>
      </c>
      <c r="N1458" s="695" t="s">
        <v>3</v>
      </c>
      <c r="O1458" s="695">
        <v>-13.453195982403674</v>
      </c>
      <c r="P1458" s="696">
        <v>-16.894256053057521</v>
      </c>
      <c r="Q1458" s="697">
        <v>-4.1828694080516797</v>
      </c>
      <c r="R1458" s="695">
        <v>-6.3326190186407061</v>
      </c>
      <c r="S1458" s="695" t="s">
        <v>3</v>
      </c>
      <c r="T1458" s="695">
        <v>-13.713397926277802</v>
      </c>
      <c r="U1458" s="695">
        <v>-16.823720052480997</v>
      </c>
      <c r="V1458" s="696">
        <v>-7.1460260509550579</v>
      </c>
      <c r="W1458" s="697">
        <v>-4.1474953293325925</v>
      </c>
      <c r="X1458" s="695">
        <v>-8.3346249008415239</v>
      </c>
      <c r="Y1458" s="695">
        <v>28.036107201978457</v>
      </c>
      <c r="Z1458" s="695">
        <v>-9.7079508047778535</v>
      </c>
    </row>
    <row r="1459" spans="1:26" s="22" customFormat="1" x14ac:dyDescent="0.2">
      <c r="A1459" s="127" t="s">
        <v>3507</v>
      </c>
      <c r="B1459" s="127" t="s">
        <v>3506</v>
      </c>
      <c r="C1459" s="128" t="s">
        <v>100</v>
      </c>
      <c r="D1459" s="709">
        <v>0.24232633279483037</v>
      </c>
      <c r="E1459" s="699">
        <v>-28.000500903012458</v>
      </c>
      <c r="F1459" s="700">
        <v>-3.4361950119354057</v>
      </c>
      <c r="G1459" s="698">
        <v>-91.558373095044871</v>
      </c>
      <c r="H1459" s="698">
        <v>-8.5073257406071932</v>
      </c>
      <c r="I1459" s="698">
        <v>12.284818966559548</v>
      </c>
      <c r="J1459" s="699">
        <v>-82.367123233638054</v>
      </c>
      <c r="K1459" s="700">
        <v>-7.2370515007965226</v>
      </c>
      <c r="L1459" s="698">
        <v>-4.1779133313679973</v>
      </c>
      <c r="M1459" s="698">
        <v>-6.3335280251576949</v>
      </c>
      <c r="N1459" s="698" t="s">
        <v>3</v>
      </c>
      <c r="O1459" s="698">
        <v>-13.453195982403674</v>
      </c>
      <c r="P1459" s="699">
        <v>-16.894256053057521</v>
      </c>
      <c r="Q1459" s="700">
        <v>-4.1828694080516797</v>
      </c>
      <c r="R1459" s="698">
        <v>-6.3326190186407061</v>
      </c>
      <c r="S1459" s="698" t="s">
        <v>3</v>
      </c>
      <c r="T1459" s="698">
        <v>-13.713397926277802</v>
      </c>
      <c r="U1459" s="698">
        <v>-16.823720052480997</v>
      </c>
      <c r="V1459" s="699">
        <v>-7.1460260509550579</v>
      </c>
      <c r="W1459" s="700">
        <v>-4.1474953293325925</v>
      </c>
      <c r="X1459" s="698">
        <v>-8.3346249008415239</v>
      </c>
      <c r="Y1459" s="698">
        <v>28.036107201978457</v>
      </c>
      <c r="Z1459" s="698">
        <v>-9.7079508047778535</v>
      </c>
    </row>
    <row r="1460" spans="1:26" s="22" customFormat="1" x14ac:dyDescent="0.2">
      <c r="A1460" s="354" t="s">
        <v>819</v>
      </c>
      <c r="B1460" s="354" t="s">
        <v>3508</v>
      </c>
      <c r="C1460" s="355" t="s">
        <v>102</v>
      </c>
      <c r="D1460" s="704">
        <v>0.67796610169491522</v>
      </c>
      <c r="E1460" s="702">
        <v>-38.023742713742791</v>
      </c>
      <c r="F1460" s="703">
        <v>-5.8888386941631348</v>
      </c>
      <c r="G1460" s="701">
        <v>-91.595296393056273</v>
      </c>
      <c r="H1460" s="701">
        <v>-8.4079139261556755</v>
      </c>
      <c r="I1460" s="701">
        <v>12.704751338182801</v>
      </c>
      <c r="J1460" s="702">
        <v>-86.639120740712855</v>
      </c>
      <c r="K1460" s="703">
        <v>-11.384984736275355</v>
      </c>
      <c r="L1460" s="701">
        <v>-10.200621149672793</v>
      </c>
      <c r="M1460" s="701">
        <v>-10.145613824443373</v>
      </c>
      <c r="N1460" s="701" t="s">
        <v>3</v>
      </c>
      <c r="O1460" s="701">
        <v>-12.986639667859809</v>
      </c>
      <c r="P1460" s="702">
        <v>-23.178813382395141</v>
      </c>
      <c r="Q1460" s="703">
        <v>-10.208340329839528</v>
      </c>
      <c r="R1460" s="701">
        <v>-10.145358927322386</v>
      </c>
      <c r="S1460" s="701" t="s">
        <v>3</v>
      </c>
      <c r="T1460" s="701">
        <v>-13.256040711386252</v>
      </c>
      <c r="U1460" s="701">
        <v>-23.085012627695342</v>
      </c>
      <c r="V1460" s="702">
        <v>-11.855639954685477</v>
      </c>
      <c r="W1460" s="703">
        <v>-11.539231147647637</v>
      </c>
      <c r="X1460" s="701">
        <v>-10.861495686563384</v>
      </c>
      <c r="Y1460" s="701">
        <v>18.781014517866392</v>
      </c>
      <c r="Z1460" s="701">
        <v>-11.999415799175205</v>
      </c>
    </row>
    <row r="1461" spans="1:26" s="22" customFormat="1" x14ac:dyDescent="0.2">
      <c r="A1461" s="354" t="s">
        <v>820</v>
      </c>
      <c r="B1461" s="354" t="s">
        <v>3509</v>
      </c>
      <c r="C1461" s="355" t="s">
        <v>102</v>
      </c>
      <c r="D1461" s="704">
        <v>-8.6206896551724146</v>
      </c>
      <c r="E1461" s="702">
        <v>0.73214349590527317</v>
      </c>
      <c r="F1461" s="703">
        <v>-1.983576904744927</v>
      </c>
      <c r="G1461" s="701">
        <v>43.174699147096625</v>
      </c>
      <c r="H1461" s="701">
        <v>-14.870235649217628</v>
      </c>
      <c r="I1461" s="701">
        <v>-100</v>
      </c>
      <c r="J1461" s="702">
        <v>-1.8952150978164912</v>
      </c>
      <c r="K1461" s="703">
        <v>0.88173457264586808</v>
      </c>
      <c r="L1461" s="701">
        <v>4.9953827890766078</v>
      </c>
      <c r="M1461" s="701">
        <v>-4.6776330225099709</v>
      </c>
      <c r="N1461" s="701" t="s">
        <v>4108</v>
      </c>
      <c r="O1461" s="701">
        <v>-25.407798715740853</v>
      </c>
      <c r="P1461" s="702">
        <v>-0.32565813090937584</v>
      </c>
      <c r="Q1461" s="703">
        <v>4.9951350630803564</v>
      </c>
      <c r="R1461" s="701">
        <v>-4.67643989353411</v>
      </c>
      <c r="S1461" s="701" t="s">
        <v>4108</v>
      </c>
      <c r="T1461" s="701">
        <v>-30.138470481223749</v>
      </c>
      <c r="U1461" s="701">
        <v>-0.32433476386629284</v>
      </c>
      <c r="V1461" s="702">
        <v>2.7616374229386098</v>
      </c>
      <c r="W1461" s="703">
        <v>2.139640101727978</v>
      </c>
      <c r="X1461" s="701">
        <v>7.8202705040442559</v>
      </c>
      <c r="Y1461" s="701">
        <v>95.026364695841892</v>
      </c>
      <c r="Z1461" s="701">
        <v>4.8765808771182435</v>
      </c>
    </row>
    <row r="1462" spans="1:26" s="22" customFormat="1" x14ac:dyDescent="0.2">
      <c r="A1462" s="352" t="s">
        <v>3510</v>
      </c>
      <c r="B1462" s="352" t="s">
        <v>2147</v>
      </c>
      <c r="C1462" s="353" t="s">
        <v>75</v>
      </c>
      <c r="D1462" s="708">
        <v>-4.9828178694158076</v>
      </c>
      <c r="E1462" s="696">
        <v>-6.0307774854095895</v>
      </c>
      <c r="F1462" s="697">
        <v>-12.369305651739834</v>
      </c>
      <c r="G1462" s="695">
        <v>-8.7924759699796802</v>
      </c>
      <c r="H1462" s="695">
        <v>-1.1124149923969651</v>
      </c>
      <c r="I1462" s="695">
        <v>-1263.1194372834682</v>
      </c>
      <c r="J1462" s="696">
        <v>-10.45925481493604</v>
      </c>
      <c r="K1462" s="697">
        <v>-5.5277178745335416</v>
      </c>
      <c r="L1462" s="695">
        <v>-3.5325180078663214</v>
      </c>
      <c r="M1462" s="695">
        <v>-44.668550154233621</v>
      </c>
      <c r="N1462" s="695" t="s">
        <v>4108</v>
      </c>
      <c r="O1462" s="695">
        <v>-13.576956894729683</v>
      </c>
      <c r="P1462" s="696">
        <v>-9.4199747016390134</v>
      </c>
      <c r="Q1462" s="697">
        <v>-3.5328092811895742</v>
      </c>
      <c r="R1462" s="695">
        <v>-44.670186715641265</v>
      </c>
      <c r="S1462" s="695" t="s">
        <v>4108</v>
      </c>
      <c r="T1462" s="695">
        <v>-13.564402057427985</v>
      </c>
      <c r="U1462" s="695">
        <v>-9.3640669446794131</v>
      </c>
      <c r="V1462" s="696">
        <v>-6.1698666568584777</v>
      </c>
      <c r="W1462" s="697">
        <v>-8.6046816621408411</v>
      </c>
      <c r="X1462" s="695">
        <v>-5.0020026268231685</v>
      </c>
      <c r="Y1462" s="695">
        <v>12.26321459785089</v>
      </c>
      <c r="Z1462" s="695">
        <v>-5.1397677903691301</v>
      </c>
    </row>
    <row r="1463" spans="1:26" s="22" customFormat="1" x14ac:dyDescent="0.2">
      <c r="A1463" s="127" t="s">
        <v>3511</v>
      </c>
      <c r="B1463" s="127" t="s">
        <v>2147</v>
      </c>
      <c r="C1463" s="128" t="s">
        <v>100</v>
      </c>
      <c r="D1463" s="709">
        <v>-4.9828178694158076</v>
      </c>
      <c r="E1463" s="699">
        <v>-6.0307774854095895</v>
      </c>
      <c r="F1463" s="700">
        <v>-12.369305651739834</v>
      </c>
      <c r="G1463" s="698">
        <v>-8.7924759699796802</v>
      </c>
      <c r="H1463" s="698">
        <v>-1.1124149923969651</v>
      </c>
      <c r="I1463" s="698">
        <v>-1263.1194372834682</v>
      </c>
      <c r="J1463" s="699">
        <v>-10.45925481493604</v>
      </c>
      <c r="K1463" s="700">
        <v>-5.5277178745335416</v>
      </c>
      <c r="L1463" s="698">
        <v>-3.5325180078663214</v>
      </c>
      <c r="M1463" s="698">
        <v>-44.668550154233621</v>
      </c>
      <c r="N1463" s="698" t="s">
        <v>4108</v>
      </c>
      <c r="O1463" s="698">
        <v>-13.576956894729683</v>
      </c>
      <c r="P1463" s="699">
        <v>-9.4199747016390134</v>
      </c>
      <c r="Q1463" s="700">
        <v>-3.5328092811895742</v>
      </c>
      <c r="R1463" s="698">
        <v>-44.670186715641265</v>
      </c>
      <c r="S1463" s="698" t="s">
        <v>4108</v>
      </c>
      <c r="T1463" s="698">
        <v>-13.564402057427985</v>
      </c>
      <c r="U1463" s="698">
        <v>-9.3640669446794131</v>
      </c>
      <c r="V1463" s="699">
        <v>-6.1698666568584777</v>
      </c>
      <c r="W1463" s="700">
        <v>-8.6046816621408411</v>
      </c>
      <c r="X1463" s="698">
        <v>-5.0020026268231685</v>
      </c>
      <c r="Y1463" s="698">
        <v>12.26321459785089</v>
      </c>
      <c r="Z1463" s="698">
        <v>-5.1397677903691301</v>
      </c>
    </row>
    <row r="1464" spans="1:26" s="22" customFormat="1" x14ac:dyDescent="0.2">
      <c r="A1464" s="354" t="s">
        <v>821</v>
      </c>
      <c r="B1464" s="354" t="s">
        <v>2147</v>
      </c>
      <c r="C1464" s="355" t="s">
        <v>102</v>
      </c>
      <c r="D1464" s="704">
        <v>-4.9828178694158076</v>
      </c>
      <c r="E1464" s="702">
        <v>-6.0307774854095895</v>
      </c>
      <c r="F1464" s="703">
        <v>-12.369305651739834</v>
      </c>
      <c r="G1464" s="701">
        <v>-8.7924759699796802</v>
      </c>
      <c r="H1464" s="701">
        <v>-1.1124149923969651</v>
      </c>
      <c r="I1464" s="701">
        <v>-1263.1194372834682</v>
      </c>
      <c r="J1464" s="702">
        <v>-10.45925481493604</v>
      </c>
      <c r="K1464" s="703">
        <v>-5.5277178745335416</v>
      </c>
      <c r="L1464" s="701">
        <v>-3.5325180078663214</v>
      </c>
      <c r="M1464" s="701">
        <v>-44.668550154233621</v>
      </c>
      <c r="N1464" s="701" t="s">
        <v>4108</v>
      </c>
      <c r="O1464" s="701">
        <v>-13.576956894729683</v>
      </c>
      <c r="P1464" s="702">
        <v>-9.4199747016390134</v>
      </c>
      <c r="Q1464" s="703">
        <v>-3.5328092811895742</v>
      </c>
      <c r="R1464" s="701">
        <v>-44.670186715641265</v>
      </c>
      <c r="S1464" s="701" t="s">
        <v>4108</v>
      </c>
      <c r="T1464" s="701">
        <v>-13.564402057427985</v>
      </c>
      <c r="U1464" s="701">
        <v>-9.3640669446794131</v>
      </c>
      <c r="V1464" s="702">
        <v>-6.1698666568584777</v>
      </c>
      <c r="W1464" s="703">
        <v>-8.6046816621408411</v>
      </c>
      <c r="X1464" s="701">
        <v>-5.0020026268231685</v>
      </c>
      <c r="Y1464" s="701">
        <v>12.26321459785089</v>
      </c>
      <c r="Z1464" s="701">
        <v>-5.1397677903691301</v>
      </c>
    </row>
    <row r="1465" spans="1:26" s="22" customFormat="1" x14ac:dyDescent="0.2">
      <c r="A1465" s="352" t="s">
        <v>3512</v>
      </c>
      <c r="B1465" s="352" t="s">
        <v>1945</v>
      </c>
      <c r="C1465" s="353" t="s">
        <v>75</v>
      </c>
      <c r="D1465" s="708">
        <v>5.2796420581655488</v>
      </c>
      <c r="E1465" s="696">
        <v>-2.5997884402156064</v>
      </c>
      <c r="F1465" s="697">
        <v>-4.403185343707734</v>
      </c>
      <c r="G1465" s="695">
        <v>-5.8678623074582079</v>
      </c>
      <c r="H1465" s="695">
        <v>-25.317549544690177</v>
      </c>
      <c r="I1465" s="695">
        <v>-87.934808242100246</v>
      </c>
      <c r="J1465" s="696">
        <v>-8.3680952930031118</v>
      </c>
      <c r="K1465" s="697">
        <v>0.89464451925817223</v>
      </c>
      <c r="L1465" s="695">
        <v>1.543282246203296</v>
      </c>
      <c r="M1465" s="695">
        <v>-51.946533835250527</v>
      </c>
      <c r="N1465" s="695">
        <v>-68.779868113718308</v>
      </c>
      <c r="O1465" s="695">
        <v>3.06990436955568</v>
      </c>
      <c r="P1465" s="696">
        <v>17.077004242430196</v>
      </c>
      <c r="Q1465" s="697">
        <v>1.5426001048486522</v>
      </c>
      <c r="R1465" s="695">
        <v>-51.946491383998847</v>
      </c>
      <c r="S1465" s="695">
        <v>-68.779029447640525</v>
      </c>
      <c r="T1465" s="695">
        <v>1.0922036428165076</v>
      </c>
      <c r="U1465" s="695">
        <v>17.120326826062321</v>
      </c>
      <c r="V1465" s="696">
        <v>2.5429903561846792</v>
      </c>
      <c r="W1465" s="697">
        <v>3.5122839779720851</v>
      </c>
      <c r="X1465" s="695">
        <v>0.90443080231546491</v>
      </c>
      <c r="Y1465" s="695">
        <v>-4.857141042744904</v>
      </c>
      <c r="Z1465" s="695">
        <v>1.7835342624064503</v>
      </c>
    </row>
    <row r="1466" spans="1:26" s="22" customFormat="1" x14ac:dyDescent="0.2">
      <c r="A1466" s="127" t="s">
        <v>3513</v>
      </c>
      <c r="B1466" s="127" t="s">
        <v>1945</v>
      </c>
      <c r="C1466" s="128" t="s">
        <v>100</v>
      </c>
      <c r="D1466" s="709">
        <v>5.2796420581655488</v>
      </c>
      <c r="E1466" s="699">
        <v>-2.5997884402156064</v>
      </c>
      <c r="F1466" s="700">
        <v>-4.403185343707734</v>
      </c>
      <c r="G1466" s="698">
        <v>-5.8678623074582079</v>
      </c>
      <c r="H1466" s="698">
        <v>-25.317549544690177</v>
      </c>
      <c r="I1466" s="698">
        <v>-87.934808242100246</v>
      </c>
      <c r="J1466" s="699">
        <v>-8.3680952930031118</v>
      </c>
      <c r="K1466" s="700">
        <v>0.89464451925817223</v>
      </c>
      <c r="L1466" s="698">
        <v>1.543282246203296</v>
      </c>
      <c r="M1466" s="698">
        <v>-51.946533835250527</v>
      </c>
      <c r="N1466" s="698">
        <v>-68.779868113718308</v>
      </c>
      <c r="O1466" s="698">
        <v>3.06990436955568</v>
      </c>
      <c r="P1466" s="699">
        <v>17.077004242430196</v>
      </c>
      <c r="Q1466" s="700">
        <v>1.5426001048486522</v>
      </c>
      <c r="R1466" s="698">
        <v>-51.946491383998847</v>
      </c>
      <c r="S1466" s="698">
        <v>-68.779029447640525</v>
      </c>
      <c r="T1466" s="698">
        <v>1.0922036428165076</v>
      </c>
      <c r="U1466" s="698">
        <v>17.120326826062321</v>
      </c>
      <c r="V1466" s="699">
        <v>2.5429903561846792</v>
      </c>
      <c r="W1466" s="700">
        <v>3.5122839779720851</v>
      </c>
      <c r="X1466" s="698">
        <v>0.90443080231546491</v>
      </c>
      <c r="Y1466" s="698">
        <v>-4.857141042744904</v>
      </c>
      <c r="Z1466" s="698">
        <v>1.7835342624064503</v>
      </c>
    </row>
    <row r="1467" spans="1:26" s="22" customFormat="1" x14ac:dyDescent="0.2">
      <c r="A1467" s="354" t="s">
        <v>822</v>
      </c>
      <c r="B1467" s="354" t="s">
        <v>1945</v>
      </c>
      <c r="C1467" s="355" t="s">
        <v>102</v>
      </c>
      <c r="D1467" s="704">
        <v>5.2796420581655488</v>
      </c>
      <c r="E1467" s="702">
        <v>-2.5997884402156064</v>
      </c>
      <c r="F1467" s="703">
        <v>-4.403185343707734</v>
      </c>
      <c r="G1467" s="701">
        <v>-5.8678623074582079</v>
      </c>
      <c r="H1467" s="701">
        <v>-25.317549544690177</v>
      </c>
      <c r="I1467" s="701">
        <v>-87.934808242100246</v>
      </c>
      <c r="J1467" s="702">
        <v>-8.3680952930031118</v>
      </c>
      <c r="K1467" s="703">
        <v>0.89464451925817223</v>
      </c>
      <c r="L1467" s="701">
        <v>1.543282246203296</v>
      </c>
      <c r="M1467" s="701">
        <v>-51.946533835250527</v>
      </c>
      <c r="N1467" s="701">
        <v>-68.779868113718308</v>
      </c>
      <c r="O1467" s="701">
        <v>3.06990436955568</v>
      </c>
      <c r="P1467" s="702">
        <v>17.077004242430196</v>
      </c>
      <c r="Q1467" s="703">
        <v>1.5426001048486522</v>
      </c>
      <c r="R1467" s="701">
        <v>-51.946491383998847</v>
      </c>
      <c r="S1467" s="701">
        <v>-68.779029447640525</v>
      </c>
      <c r="T1467" s="701">
        <v>1.0922036428165076</v>
      </c>
      <c r="U1467" s="701">
        <v>17.120326826062321</v>
      </c>
      <c r="V1467" s="702">
        <v>2.5429903561846792</v>
      </c>
      <c r="W1467" s="703">
        <v>3.5122839779720851</v>
      </c>
      <c r="X1467" s="701">
        <v>0.90443080231546491</v>
      </c>
      <c r="Y1467" s="701">
        <v>-4.857141042744904</v>
      </c>
      <c r="Z1467" s="701">
        <v>1.7835342624064503</v>
      </c>
    </row>
    <row r="1468" spans="1:26" s="22" customFormat="1" x14ac:dyDescent="0.2">
      <c r="A1468" s="350" t="s">
        <v>143</v>
      </c>
      <c r="B1468" s="350" t="s">
        <v>3514</v>
      </c>
      <c r="C1468" s="351" t="s">
        <v>70</v>
      </c>
      <c r="D1468" s="707">
        <v>1.2345679012345678</v>
      </c>
      <c r="E1468" s="693">
        <v>6.1882892209779383</v>
      </c>
      <c r="F1468" s="694">
        <v>397.18559720745992</v>
      </c>
      <c r="G1468" s="692">
        <v>17.276575676174392</v>
      </c>
      <c r="H1468" s="692">
        <v>-54.995953566435752</v>
      </c>
      <c r="I1468" s="692">
        <v>234.54201640070073</v>
      </c>
      <c r="J1468" s="693">
        <v>14.219295577742244</v>
      </c>
      <c r="K1468" s="694">
        <v>5.9427685840829261</v>
      </c>
      <c r="L1468" s="692">
        <v>6.6253148820055996</v>
      </c>
      <c r="M1468" s="692">
        <v>4.3091910268392741</v>
      </c>
      <c r="N1468" s="692">
        <v>102.61780104712042</v>
      </c>
      <c r="O1468" s="692">
        <v>7.1662291249122783</v>
      </c>
      <c r="P1468" s="693">
        <v>67.693021643567036</v>
      </c>
      <c r="Q1468" s="694">
        <v>6.6169386692886052</v>
      </c>
      <c r="R1468" s="692">
        <v>4.3089305438937728</v>
      </c>
      <c r="S1468" s="692">
        <v>102.44897959183675</v>
      </c>
      <c r="T1468" s="692">
        <v>6.7841364710450547</v>
      </c>
      <c r="U1468" s="692">
        <v>62.222731624305773</v>
      </c>
      <c r="V1468" s="693">
        <v>6.3495326729327353</v>
      </c>
      <c r="W1468" s="694">
        <v>2.6585002064711234</v>
      </c>
      <c r="X1468" s="692">
        <v>6.8869778877133623</v>
      </c>
      <c r="Y1468" s="692">
        <v>-29.643078914285027</v>
      </c>
      <c r="Z1468" s="692">
        <v>8.2066172480131812</v>
      </c>
    </row>
    <row r="1469" spans="1:26" s="22" customFormat="1" x14ac:dyDescent="0.2">
      <c r="A1469" s="352" t="s">
        <v>3515</v>
      </c>
      <c r="B1469" s="352" t="s">
        <v>3514</v>
      </c>
      <c r="C1469" s="353" t="s">
        <v>75</v>
      </c>
      <c r="D1469" s="708">
        <v>1.2345679012345678</v>
      </c>
      <c r="E1469" s="696">
        <v>6.1882892209779383</v>
      </c>
      <c r="F1469" s="697">
        <v>397.18559720745992</v>
      </c>
      <c r="G1469" s="695">
        <v>17.276575676174392</v>
      </c>
      <c r="H1469" s="695">
        <v>-54.995953566435752</v>
      </c>
      <c r="I1469" s="695">
        <v>234.54201640070073</v>
      </c>
      <c r="J1469" s="696">
        <v>14.219295577742244</v>
      </c>
      <c r="K1469" s="697">
        <v>5.9427685840829261</v>
      </c>
      <c r="L1469" s="695">
        <v>6.6253148820055996</v>
      </c>
      <c r="M1469" s="695">
        <v>4.3091910268392741</v>
      </c>
      <c r="N1469" s="695">
        <v>102.61780104712042</v>
      </c>
      <c r="O1469" s="695">
        <v>7.1662291249122783</v>
      </c>
      <c r="P1469" s="696">
        <v>67.693021643567036</v>
      </c>
      <c r="Q1469" s="697">
        <v>6.6169386692886052</v>
      </c>
      <c r="R1469" s="695">
        <v>4.3089305438937728</v>
      </c>
      <c r="S1469" s="695">
        <v>102.44897959183675</v>
      </c>
      <c r="T1469" s="695">
        <v>6.7841364710450547</v>
      </c>
      <c r="U1469" s="695">
        <v>62.222731624305773</v>
      </c>
      <c r="V1469" s="696">
        <v>6.3495326729327353</v>
      </c>
      <c r="W1469" s="697">
        <v>2.6585002064711234</v>
      </c>
      <c r="X1469" s="695">
        <v>6.8869778877133623</v>
      </c>
      <c r="Y1469" s="695">
        <v>-29.643078914285027</v>
      </c>
      <c r="Z1469" s="695">
        <v>8.2066172480131812</v>
      </c>
    </row>
    <row r="1470" spans="1:26" s="22" customFormat="1" x14ac:dyDescent="0.2">
      <c r="A1470" s="127" t="s">
        <v>3516</v>
      </c>
      <c r="B1470" s="127" t="s">
        <v>3514</v>
      </c>
      <c r="C1470" s="128" t="s">
        <v>100</v>
      </c>
      <c r="D1470" s="709">
        <v>1.2345679012345678</v>
      </c>
      <c r="E1470" s="699">
        <v>6.1882892209779383</v>
      </c>
      <c r="F1470" s="700">
        <v>397.18559720745992</v>
      </c>
      <c r="G1470" s="698">
        <v>17.276575676174392</v>
      </c>
      <c r="H1470" s="698">
        <v>-54.995953566435752</v>
      </c>
      <c r="I1470" s="698">
        <v>234.54201640070073</v>
      </c>
      <c r="J1470" s="699">
        <v>14.219295577742244</v>
      </c>
      <c r="K1470" s="700">
        <v>5.9427685840829261</v>
      </c>
      <c r="L1470" s="698">
        <v>6.6253148820055996</v>
      </c>
      <c r="M1470" s="698">
        <v>4.3091910268392741</v>
      </c>
      <c r="N1470" s="698">
        <v>102.61780104712042</v>
      </c>
      <c r="O1470" s="698">
        <v>7.1662291249122783</v>
      </c>
      <c r="P1470" s="699">
        <v>67.693021643567036</v>
      </c>
      <c r="Q1470" s="700">
        <v>6.6169386692886052</v>
      </c>
      <c r="R1470" s="698">
        <v>4.3089305438937728</v>
      </c>
      <c r="S1470" s="698">
        <v>102.44897959183675</v>
      </c>
      <c r="T1470" s="698">
        <v>6.7841364710450547</v>
      </c>
      <c r="U1470" s="698">
        <v>62.222731624305773</v>
      </c>
      <c r="V1470" s="699">
        <v>6.3495326729327353</v>
      </c>
      <c r="W1470" s="700">
        <v>2.6585002064711234</v>
      </c>
      <c r="X1470" s="698">
        <v>6.8869778877133623</v>
      </c>
      <c r="Y1470" s="698">
        <v>-29.643078914285027</v>
      </c>
      <c r="Z1470" s="698">
        <v>8.2066172480131812</v>
      </c>
    </row>
    <row r="1471" spans="1:26" s="22" customFormat="1" x14ac:dyDescent="0.2">
      <c r="A1471" s="354" t="s">
        <v>823</v>
      </c>
      <c r="B1471" s="354" t="s">
        <v>3514</v>
      </c>
      <c r="C1471" s="355" t="s">
        <v>102</v>
      </c>
      <c r="D1471" s="704">
        <v>1.2345679012345678</v>
      </c>
      <c r="E1471" s="702">
        <v>6.1882892209779383</v>
      </c>
      <c r="F1471" s="703">
        <v>397.18559720745992</v>
      </c>
      <c r="G1471" s="701">
        <v>17.276575676174392</v>
      </c>
      <c r="H1471" s="701">
        <v>-54.995953566435752</v>
      </c>
      <c r="I1471" s="701">
        <v>234.54201640070073</v>
      </c>
      <c r="J1471" s="702">
        <v>14.219295577742244</v>
      </c>
      <c r="K1471" s="703">
        <v>5.9427685840829261</v>
      </c>
      <c r="L1471" s="701">
        <v>6.6253148820055996</v>
      </c>
      <c r="M1471" s="701">
        <v>4.3091910268392741</v>
      </c>
      <c r="N1471" s="701">
        <v>102.61780104712042</v>
      </c>
      <c r="O1471" s="701">
        <v>7.1662291249122783</v>
      </c>
      <c r="P1471" s="702">
        <v>67.693021643567036</v>
      </c>
      <c r="Q1471" s="703">
        <v>6.6169386692886052</v>
      </c>
      <c r="R1471" s="701">
        <v>4.3089305438937728</v>
      </c>
      <c r="S1471" s="701">
        <v>102.44897959183675</v>
      </c>
      <c r="T1471" s="701">
        <v>6.7841364710450547</v>
      </c>
      <c r="U1471" s="701">
        <v>62.222731624305773</v>
      </c>
      <c r="V1471" s="702">
        <v>6.3495326729327353</v>
      </c>
      <c r="W1471" s="703">
        <v>2.6585002064711234</v>
      </c>
      <c r="X1471" s="701">
        <v>6.8869778877133623</v>
      </c>
      <c r="Y1471" s="701">
        <v>-29.643078914285027</v>
      </c>
      <c r="Z1471" s="701">
        <v>8.2066172480131812</v>
      </c>
    </row>
    <row r="1472" spans="1:26" s="22" customFormat="1" x14ac:dyDescent="0.2">
      <c r="A1472" s="356" t="s">
        <v>144</v>
      </c>
      <c r="B1472" s="356" t="s">
        <v>3517</v>
      </c>
      <c r="C1472" s="357" t="s">
        <v>66</v>
      </c>
      <c r="D1472" s="706">
        <v>1.5752308527973928</v>
      </c>
      <c r="E1472" s="690">
        <v>-44.841315167580298</v>
      </c>
      <c r="F1472" s="691">
        <v>-71.177632573824965</v>
      </c>
      <c r="G1472" s="689">
        <v>-48.041379852722038</v>
      </c>
      <c r="H1472" s="689">
        <v>-18.960495392514581</v>
      </c>
      <c r="I1472" s="689">
        <v>-96.064141932949497</v>
      </c>
      <c r="J1472" s="690">
        <v>-60.539058520822962</v>
      </c>
      <c r="K1472" s="691">
        <v>-8.4946920868898772</v>
      </c>
      <c r="L1472" s="689">
        <v>-7.6389607815950624</v>
      </c>
      <c r="M1472" s="689">
        <v>-41.075888568103124</v>
      </c>
      <c r="N1472" s="689">
        <v>-48.195083082549758</v>
      </c>
      <c r="O1472" s="689">
        <v>-3.9606436280150938</v>
      </c>
      <c r="P1472" s="690">
        <v>-14.285829190409272</v>
      </c>
      <c r="Q1472" s="691">
        <v>-7.6394192251096396</v>
      </c>
      <c r="R1472" s="689">
        <v>-41.075398628615666</v>
      </c>
      <c r="S1472" s="689">
        <v>-48.208859392960512</v>
      </c>
      <c r="T1472" s="689">
        <v>-3.8217798742713418</v>
      </c>
      <c r="U1472" s="689">
        <v>-17.648823069955842</v>
      </c>
      <c r="V1472" s="690">
        <v>-11.183670592400683</v>
      </c>
      <c r="W1472" s="691">
        <v>-15.833851731715381</v>
      </c>
      <c r="X1472" s="689">
        <v>-5.8005573420300127</v>
      </c>
      <c r="Y1472" s="689">
        <v>-12.137225002148428</v>
      </c>
      <c r="Z1472" s="689">
        <v>-5.2862295044796292</v>
      </c>
    </row>
    <row r="1473" spans="1:26" s="22" customFormat="1" x14ac:dyDescent="0.2">
      <c r="A1473" s="350" t="s">
        <v>145</v>
      </c>
      <c r="B1473" s="350" t="s">
        <v>3518</v>
      </c>
      <c r="C1473" s="351" t="s">
        <v>70</v>
      </c>
      <c r="D1473" s="707">
        <v>3.8160469667318981</v>
      </c>
      <c r="E1473" s="693">
        <v>-45.517076007430255</v>
      </c>
      <c r="F1473" s="694">
        <v>-68.465308765282984</v>
      </c>
      <c r="G1473" s="692">
        <v>5.5694587335846188</v>
      </c>
      <c r="H1473" s="692">
        <v>-71.137861429396381</v>
      </c>
      <c r="I1473" s="692">
        <v>-97.749585164192069</v>
      </c>
      <c r="J1473" s="693">
        <v>-51.753402194333084</v>
      </c>
      <c r="K1473" s="694">
        <v>-7.0826747281194713</v>
      </c>
      <c r="L1473" s="692">
        <v>-6.4015613430015312</v>
      </c>
      <c r="M1473" s="692">
        <v>-28.715439448760765</v>
      </c>
      <c r="N1473" s="692">
        <v>-79.89624744123654</v>
      </c>
      <c r="O1473" s="692">
        <v>-15.259359948582887</v>
      </c>
      <c r="P1473" s="693">
        <v>-23.264525234774919</v>
      </c>
      <c r="Q1473" s="694">
        <v>-6.4022745155990712</v>
      </c>
      <c r="R1473" s="692">
        <v>-28.715462575433687</v>
      </c>
      <c r="S1473" s="692">
        <v>-79.728702312353292</v>
      </c>
      <c r="T1473" s="692">
        <v>-23.635507214026855</v>
      </c>
      <c r="U1473" s="692">
        <v>-23.263461017163021</v>
      </c>
      <c r="V1473" s="693">
        <v>-17.533930871377272</v>
      </c>
      <c r="W1473" s="694">
        <v>-21.060544270545982</v>
      </c>
      <c r="X1473" s="692">
        <v>-0.51737907469563182</v>
      </c>
      <c r="Y1473" s="692">
        <v>-16.194027049684038</v>
      </c>
      <c r="Z1473" s="692">
        <v>4.2994412419295811</v>
      </c>
    </row>
    <row r="1474" spans="1:26" s="22" customFormat="1" x14ac:dyDescent="0.2">
      <c r="A1474" s="352" t="s">
        <v>3519</v>
      </c>
      <c r="B1474" s="352" t="s">
        <v>3520</v>
      </c>
      <c r="C1474" s="353" t="s">
        <v>75</v>
      </c>
      <c r="D1474" s="708">
        <v>7.1611253196930944</v>
      </c>
      <c r="E1474" s="696">
        <v>-22.054084247307895</v>
      </c>
      <c r="F1474" s="697">
        <v>-75.348806433403325</v>
      </c>
      <c r="G1474" s="695">
        <v>-44.472969946994382</v>
      </c>
      <c r="H1474" s="695">
        <v>-20.039466264155568</v>
      </c>
      <c r="I1474" s="695">
        <v>-20.296363479154547</v>
      </c>
      <c r="J1474" s="696">
        <v>-45.851738365641637</v>
      </c>
      <c r="K1474" s="697">
        <v>-12.918256004542414</v>
      </c>
      <c r="L1474" s="695">
        <v>-13.615509549354174</v>
      </c>
      <c r="M1474" s="695">
        <v>334.23540694769605</v>
      </c>
      <c r="N1474" s="695" t="s">
        <v>3</v>
      </c>
      <c r="O1474" s="695">
        <v>41.239332689527636</v>
      </c>
      <c r="P1474" s="696">
        <v>-66.252254538816956</v>
      </c>
      <c r="Q1474" s="697">
        <v>-13.61762892580661</v>
      </c>
      <c r="R1474" s="695">
        <v>334.17830795793441</v>
      </c>
      <c r="S1474" s="695" t="s">
        <v>3</v>
      </c>
      <c r="T1474" s="695">
        <v>17.034307589359031</v>
      </c>
      <c r="U1474" s="695">
        <v>-66.266505010896637</v>
      </c>
      <c r="V1474" s="696">
        <v>-18.739601772822255</v>
      </c>
      <c r="W1474" s="697">
        <v>-25.966694415958351</v>
      </c>
      <c r="X1474" s="695">
        <v>9.6162779049697882</v>
      </c>
      <c r="Y1474" s="695">
        <v>-25.011434632880285</v>
      </c>
      <c r="Z1474" s="695">
        <v>26.960751761422618</v>
      </c>
    </row>
    <row r="1475" spans="1:26" s="22" customFormat="1" x14ac:dyDescent="0.2">
      <c r="A1475" s="127" t="s">
        <v>3521</v>
      </c>
      <c r="B1475" s="127" t="s">
        <v>3522</v>
      </c>
      <c r="C1475" s="128" t="s">
        <v>100</v>
      </c>
      <c r="D1475" s="709">
        <v>7.1197411003236244</v>
      </c>
      <c r="E1475" s="699">
        <v>-25.317803654699873</v>
      </c>
      <c r="F1475" s="700">
        <v>-75.504143549363206</v>
      </c>
      <c r="G1475" s="698">
        <v>-50.519975526722824</v>
      </c>
      <c r="H1475" s="698">
        <v>-23.123762108709471</v>
      </c>
      <c r="I1475" s="698">
        <v>-89.296200515552229</v>
      </c>
      <c r="J1475" s="699">
        <v>-54.415530967628392</v>
      </c>
      <c r="K1475" s="700">
        <v>-14.201156919104541</v>
      </c>
      <c r="L1475" s="698">
        <v>-14.792707776334165</v>
      </c>
      <c r="M1475" s="698">
        <v>-44.881162822320341</v>
      </c>
      <c r="N1475" s="698" t="s">
        <v>3</v>
      </c>
      <c r="O1475" s="698">
        <v>45.569158503087351</v>
      </c>
      <c r="P1475" s="699">
        <v>-66.388630550996027</v>
      </c>
      <c r="Q1475" s="700">
        <v>-14.795065631369836</v>
      </c>
      <c r="R1475" s="698">
        <v>-44.929095354523227</v>
      </c>
      <c r="S1475" s="698" t="s">
        <v>3</v>
      </c>
      <c r="T1475" s="698">
        <v>5.9683040301857586</v>
      </c>
      <c r="U1475" s="698">
        <v>-66.402858785127265</v>
      </c>
      <c r="V1475" s="699">
        <v>-20.313702342607016</v>
      </c>
      <c r="W1475" s="700">
        <v>-27.621319915663069</v>
      </c>
      <c r="X1475" s="698">
        <v>9.2263355161638465</v>
      </c>
      <c r="Y1475" s="698">
        <v>-32.03924922571067</v>
      </c>
      <c r="Z1475" s="698">
        <v>25.383438285981484</v>
      </c>
    </row>
    <row r="1476" spans="1:26" s="22" customFormat="1" x14ac:dyDescent="0.2">
      <c r="A1476" s="354" t="s">
        <v>824</v>
      </c>
      <c r="B1476" s="354" t="s">
        <v>3522</v>
      </c>
      <c r="C1476" s="355" t="s">
        <v>102</v>
      </c>
      <c r="D1476" s="704">
        <v>7.1197411003236244</v>
      </c>
      <c r="E1476" s="702">
        <v>-25.317803654699873</v>
      </c>
      <c r="F1476" s="703">
        <v>-75.504143549363206</v>
      </c>
      <c r="G1476" s="701">
        <v>-50.519975526722824</v>
      </c>
      <c r="H1476" s="701">
        <v>-23.123762108709471</v>
      </c>
      <c r="I1476" s="701">
        <v>-89.296200515552229</v>
      </c>
      <c r="J1476" s="702">
        <v>-54.415530967628392</v>
      </c>
      <c r="K1476" s="703">
        <v>-14.201156919104541</v>
      </c>
      <c r="L1476" s="701">
        <v>-14.792707776334165</v>
      </c>
      <c r="M1476" s="701">
        <v>-44.881162822320341</v>
      </c>
      <c r="N1476" s="701" t="s">
        <v>3</v>
      </c>
      <c r="O1476" s="701">
        <v>45.569158503087351</v>
      </c>
      <c r="P1476" s="702">
        <v>-66.388630550996027</v>
      </c>
      <c r="Q1476" s="703">
        <v>-14.795065631369836</v>
      </c>
      <c r="R1476" s="701">
        <v>-44.929095354523227</v>
      </c>
      <c r="S1476" s="701" t="s">
        <v>3</v>
      </c>
      <c r="T1476" s="701">
        <v>5.9683040301857586</v>
      </c>
      <c r="U1476" s="701">
        <v>-66.402858785127265</v>
      </c>
      <c r="V1476" s="702">
        <v>-20.313702342607016</v>
      </c>
      <c r="W1476" s="703">
        <v>-27.621319915663069</v>
      </c>
      <c r="X1476" s="701">
        <v>9.2263355161638465</v>
      </c>
      <c r="Y1476" s="701">
        <v>-32.03924922571067</v>
      </c>
      <c r="Z1476" s="701">
        <v>25.383438285981484</v>
      </c>
    </row>
    <row r="1477" spans="1:26" s="22" customFormat="1" x14ac:dyDescent="0.2">
      <c r="A1477" s="127" t="s">
        <v>3523</v>
      </c>
      <c r="B1477" s="127" t="s">
        <v>3524</v>
      </c>
      <c r="C1477" s="128" t="s">
        <v>100</v>
      </c>
      <c r="D1477" s="709">
        <v>7.3170731707317067</v>
      </c>
      <c r="E1477" s="699">
        <v>9.7671090396945441</v>
      </c>
      <c r="F1477" s="700">
        <v>-70.603253760752011</v>
      </c>
      <c r="G1477" s="698">
        <v>7.2849788187447793</v>
      </c>
      <c r="H1477" s="698">
        <v>42.317498732503395</v>
      </c>
      <c r="I1477" s="698">
        <v>858.68684466904244</v>
      </c>
      <c r="J1477" s="699">
        <v>34.616632736522739</v>
      </c>
      <c r="K1477" s="700">
        <v>-0.22752966419330728</v>
      </c>
      <c r="L1477" s="698">
        <v>-1.5887034035353305</v>
      </c>
      <c r="M1477" s="698">
        <v>1874.1351911784654</v>
      </c>
      <c r="N1477" s="698" t="s">
        <v>4108</v>
      </c>
      <c r="O1477" s="698">
        <v>31.05594817928549</v>
      </c>
      <c r="P1477" s="699">
        <v>24.116815474767751</v>
      </c>
      <c r="Q1477" s="700">
        <v>-1.5878166473342008</v>
      </c>
      <c r="R1477" s="698">
        <v>1874.2550655542309</v>
      </c>
      <c r="S1477" s="698" t="s">
        <v>4108</v>
      </c>
      <c r="T1477" s="698">
        <v>40.681338081718323</v>
      </c>
      <c r="U1477" s="698">
        <v>24.091316286648393</v>
      </c>
      <c r="V1477" s="699">
        <v>-0.94290744759540723</v>
      </c>
      <c r="W1477" s="700">
        <v>-7.6055500287633402</v>
      </c>
      <c r="X1477" s="698">
        <v>12.012428261452529</v>
      </c>
      <c r="Y1477" s="698">
        <v>-6.4726451497984341</v>
      </c>
      <c r="Z1477" s="698">
        <v>47.175598253609728</v>
      </c>
    </row>
    <row r="1478" spans="1:26" s="22" customFormat="1" x14ac:dyDescent="0.2">
      <c r="A1478" s="354" t="s">
        <v>825</v>
      </c>
      <c r="B1478" s="354" t="s">
        <v>3524</v>
      </c>
      <c r="C1478" s="355" t="s">
        <v>102</v>
      </c>
      <c r="D1478" s="704">
        <v>7.3170731707317067</v>
      </c>
      <c r="E1478" s="702">
        <v>9.7671090396945441</v>
      </c>
      <c r="F1478" s="703">
        <v>-70.603253760752011</v>
      </c>
      <c r="G1478" s="701">
        <v>7.2849788187447793</v>
      </c>
      <c r="H1478" s="701">
        <v>42.317498732503395</v>
      </c>
      <c r="I1478" s="701">
        <v>858.68684466904244</v>
      </c>
      <c r="J1478" s="702">
        <v>34.616632736522739</v>
      </c>
      <c r="K1478" s="703">
        <v>-0.22752966419330728</v>
      </c>
      <c r="L1478" s="701">
        <v>-1.5887034035353305</v>
      </c>
      <c r="M1478" s="701">
        <v>1874.1351911784654</v>
      </c>
      <c r="N1478" s="701" t="s">
        <v>4108</v>
      </c>
      <c r="O1478" s="701">
        <v>31.05594817928549</v>
      </c>
      <c r="P1478" s="702">
        <v>24.116815474767751</v>
      </c>
      <c r="Q1478" s="703">
        <v>-1.5878166473342008</v>
      </c>
      <c r="R1478" s="701">
        <v>1874.2550655542309</v>
      </c>
      <c r="S1478" s="701" t="s">
        <v>4108</v>
      </c>
      <c r="T1478" s="701">
        <v>40.681338081718323</v>
      </c>
      <c r="U1478" s="701">
        <v>24.091316286648393</v>
      </c>
      <c r="V1478" s="702">
        <v>-0.94290744759540723</v>
      </c>
      <c r="W1478" s="703">
        <v>-7.6055500287633402</v>
      </c>
      <c r="X1478" s="701">
        <v>12.012428261452529</v>
      </c>
      <c r="Y1478" s="701">
        <v>-6.4726451497984341</v>
      </c>
      <c r="Z1478" s="701">
        <v>47.175598253609728</v>
      </c>
    </row>
    <row r="1479" spans="1:26" s="22" customFormat="1" x14ac:dyDescent="0.2">
      <c r="A1479" s="352" t="s">
        <v>3525</v>
      </c>
      <c r="B1479" s="352" t="s">
        <v>3526</v>
      </c>
      <c r="C1479" s="353" t="s">
        <v>75</v>
      </c>
      <c r="D1479" s="708">
        <v>1.1876484560570071</v>
      </c>
      <c r="E1479" s="696">
        <v>-25.119007680711409</v>
      </c>
      <c r="F1479" s="697">
        <v>-58.166078163565807</v>
      </c>
      <c r="G1479" s="695">
        <v>-12.829626654871063</v>
      </c>
      <c r="H1479" s="695">
        <v>-10.125762772963602</v>
      </c>
      <c r="I1479" s="695">
        <v>-26.762382056567439</v>
      </c>
      <c r="J1479" s="696">
        <v>-29.823535155263787</v>
      </c>
      <c r="K1479" s="697">
        <v>-24.771732523392039</v>
      </c>
      <c r="L1479" s="695">
        <v>-22.979262534676064</v>
      </c>
      <c r="M1479" s="695">
        <v>-13.317494992070856</v>
      </c>
      <c r="N1479" s="695">
        <v>-100</v>
      </c>
      <c r="O1479" s="695">
        <v>-42.913410862505081</v>
      </c>
      <c r="P1479" s="696">
        <v>-14.774041258099199</v>
      </c>
      <c r="Q1479" s="697">
        <v>-22.983443142174089</v>
      </c>
      <c r="R1479" s="695">
        <v>-13.317840556690754</v>
      </c>
      <c r="S1479" s="695">
        <v>-100</v>
      </c>
      <c r="T1479" s="695">
        <v>-43.02539002721997</v>
      </c>
      <c r="U1479" s="695">
        <v>-19.354781091625753</v>
      </c>
      <c r="V1479" s="696">
        <v>-23.752702603907736</v>
      </c>
      <c r="W1479" s="697">
        <v>-22.873012645427458</v>
      </c>
      <c r="X1479" s="695">
        <v>-24.808050051831433</v>
      </c>
      <c r="Y1479" s="695">
        <v>-19.157007333681108</v>
      </c>
      <c r="Z1479" s="695">
        <v>-25.54675186815658</v>
      </c>
    </row>
    <row r="1480" spans="1:26" s="22" customFormat="1" x14ac:dyDescent="0.2">
      <c r="A1480" s="127" t="s">
        <v>3527</v>
      </c>
      <c r="B1480" s="127" t="s">
        <v>3528</v>
      </c>
      <c r="C1480" s="128" t="s">
        <v>100</v>
      </c>
      <c r="D1480" s="709">
        <v>3.6144578313253009</v>
      </c>
      <c r="E1480" s="699">
        <v>-16.719151156734718</v>
      </c>
      <c r="F1480" s="700">
        <v>-64.07994571391167</v>
      </c>
      <c r="G1480" s="698">
        <v>-72.27707126252642</v>
      </c>
      <c r="H1480" s="698">
        <v>221.13653591944856</v>
      </c>
      <c r="I1480" s="698">
        <v>-33.344208995982491</v>
      </c>
      <c r="J1480" s="699">
        <v>-57.012616277878216</v>
      </c>
      <c r="K1480" s="700">
        <v>-10.808885754052202</v>
      </c>
      <c r="L1480" s="698">
        <v>-13.580651153900972</v>
      </c>
      <c r="M1480" s="698">
        <v>51.6347975457223</v>
      </c>
      <c r="N1480" s="698">
        <v>-100</v>
      </c>
      <c r="O1480" s="698">
        <v>0.42548490232878489</v>
      </c>
      <c r="P1480" s="699">
        <v>-38.616257116711481</v>
      </c>
      <c r="Q1480" s="700">
        <v>-13.566299667041504</v>
      </c>
      <c r="R1480" s="698">
        <v>51.634513742071874</v>
      </c>
      <c r="S1480" s="698">
        <v>-100</v>
      </c>
      <c r="T1480" s="698">
        <v>3.2096759468521219</v>
      </c>
      <c r="U1480" s="698">
        <v>-38.581757451426633</v>
      </c>
      <c r="V1480" s="699">
        <v>-12.833233465108277</v>
      </c>
      <c r="W1480" s="700">
        <v>-25.558308929969531</v>
      </c>
      <c r="X1480" s="698">
        <v>-2.926686344286674</v>
      </c>
      <c r="Y1480" s="698">
        <v>-34.923238655219066</v>
      </c>
      <c r="Z1480" s="698">
        <v>24.463634778686092</v>
      </c>
    </row>
    <row r="1481" spans="1:26" s="22" customFormat="1" x14ac:dyDescent="0.2">
      <c r="A1481" s="354" t="s">
        <v>826</v>
      </c>
      <c r="B1481" s="354" t="s">
        <v>3528</v>
      </c>
      <c r="C1481" s="355" t="s">
        <v>102</v>
      </c>
      <c r="D1481" s="704">
        <v>3.6144578313253009</v>
      </c>
      <c r="E1481" s="702">
        <v>-16.719151156734718</v>
      </c>
      <c r="F1481" s="703">
        <v>-64.07994571391167</v>
      </c>
      <c r="G1481" s="701">
        <v>-72.27707126252642</v>
      </c>
      <c r="H1481" s="701">
        <v>221.13653591944856</v>
      </c>
      <c r="I1481" s="701">
        <v>-33.344208995982491</v>
      </c>
      <c r="J1481" s="702">
        <v>-57.012616277878216</v>
      </c>
      <c r="K1481" s="703">
        <v>-10.808885754052202</v>
      </c>
      <c r="L1481" s="701">
        <v>-13.580651153900972</v>
      </c>
      <c r="M1481" s="701">
        <v>51.6347975457223</v>
      </c>
      <c r="N1481" s="701">
        <v>-100</v>
      </c>
      <c r="O1481" s="701">
        <v>0.42548490232878489</v>
      </c>
      <c r="P1481" s="702">
        <v>-38.616257116711481</v>
      </c>
      <c r="Q1481" s="703">
        <v>-13.566299667041504</v>
      </c>
      <c r="R1481" s="701">
        <v>51.634513742071874</v>
      </c>
      <c r="S1481" s="701">
        <v>-100</v>
      </c>
      <c r="T1481" s="701">
        <v>3.2096759468521219</v>
      </c>
      <c r="U1481" s="701">
        <v>-38.581757451426633</v>
      </c>
      <c r="V1481" s="702">
        <v>-12.833233465108277</v>
      </c>
      <c r="W1481" s="703">
        <v>-25.558308929969531</v>
      </c>
      <c r="X1481" s="701">
        <v>-2.926686344286674</v>
      </c>
      <c r="Y1481" s="701">
        <v>-34.923238655219066</v>
      </c>
      <c r="Z1481" s="701">
        <v>24.463634778686092</v>
      </c>
    </row>
    <row r="1482" spans="1:26" s="22" customFormat="1" x14ac:dyDescent="0.2">
      <c r="A1482" s="127" t="s">
        <v>3529</v>
      </c>
      <c r="B1482" s="127" t="s">
        <v>3530</v>
      </c>
      <c r="C1482" s="128" t="s">
        <v>100</v>
      </c>
      <c r="D1482" s="709">
        <v>-22.222222222222221</v>
      </c>
      <c r="E1482" s="699">
        <v>-18.439286669525558</v>
      </c>
      <c r="F1482" s="700" t="s">
        <v>4108</v>
      </c>
      <c r="G1482" s="698" t="s">
        <v>3</v>
      </c>
      <c r="H1482" s="698">
        <v>8600.1346666666668</v>
      </c>
      <c r="I1482" s="698">
        <v>-100</v>
      </c>
      <c r="J1482" s="699">
        <v>-5.2353836234687217</v>
      </c>
      <c r="K1482" s="700">
        <v>-18.833601389507898</v>
      </c>
      <c r="L1482" s="698">
        <v>-20.894719669895476</v>
      </c>
      <c r="M1482" s="698">
        <v>-43.052758937034731</v>
      </c>
      <c r="N1482" s="698" t="s">
        <v>4108</v>
      </c>
      <c r="O1482" s="698">
        <v>14.655674721895014</v>
      </c>
      <c r="P1482" s="699" t="s">
        <v>3</v>
      </c>
      <c r="Q1482" s="700">
        <v>-20.894669432957254</v>
      </c>
      <c r="R1482" s="698">
        <v>-43.051768456564254</v>
      </c>
      <c r="S1482" s="698" t="s">
        <v>4108</v>
      </c>
      <c r="T1482" s="698">
        <v>12.065685664060371</v>
      </c>
      <c r="U1482" s="698" t="s">
        <v>3</v>
      </c>
      <c r="V1482" s="699">
        <v>-19.229474435022446</v>
      </c>
      <c r="W1482" s="700">
        <v>-23.316645141716773</v>
      </c>
      <c r="X1482" s="698">
        <v>-17.038438416929715</v>
      </c>
      <c r="Y1482" s="698">
        <v>-75.430691066665744</v>
      </c>
      <c r="Z1482" s="698">
        <v>-14.422249973673265</v>
      </c>
    </row>
    <row r="1483" spans="1:26" s="22" customFormat="1" x14ac:dyDescent="0.2">
      <c r="A1483" s="354" t="s">
        <v>827</v>
      </c>
      <c r="B1483" s="354" t="s">
        <v>3530</v>
      </c>
      <c r="C1483" s="355" t="s">
        <v>102</v>
      </c>
      <c r="D1483" s="704">
        <v>-22.222222222222221</v>
      </c>
      <c r="E1483" s="702">
        <v>-18.439286669525558</v>
      </c>
      <c r="F1483" s="703" t="s">
        <v>4108</v>
      </c>
      <c r="G1483" s="701" t="s">
        <v>3</v>
      </c>
      <c r="H1483" s="701">
        <v>8600.1346666666668</v>
      </c>
      <c r="I1483" s="701">
        <v>-100</v>
      </c>
      <c r="J1483" s="702">
        <v>-5.2353836234687217</v>
      </c>
      <c r="K1483" s="703">
        <v>-18.833601389507898</v>
      </c>
      <c r="L1483" s="701">
        <v>-20.894719669895476</v>
      </c>
      <c r="M1483" s="701">
        <v>-43.052758937034731</v>
      </c>
      <c r="N1483" s="701" t="s">
        <v>4108</v>
      </c>
      <c r="O1483" s="701">
        <v>14.655674721895014</v>
      </c>
      <c r="P1483" s="702" t="s">
        <v>3</v>
      </c>
      <c r="Q1483" s="703">
        <v>-20.894669432957254</v>
      </c>
      <c r="R1483" s="701">
        <v>-43.051768456564254</v>
      </c>
      <c r="S1483" s="701" t="s">
        <v>4108</v>
      </c>
      <c r="T1483" s="701">
        <v>12.065685664060371</v>
      </c>
      <c r="U1483" s="701" t="s">
        <v>3</v>
      </c>
      <c r="V1483" s="702">
        <v>-19.229474435022446</v>
      </c>
      <c r="W1483" s="703">
        <v>-23.316645141716773</v>
      </c>
      <c r="X1483" s="701">
        <v>-17.038438416929715</v>
      </c>
      <c r="Y1483" s="701">
        <v>-75.430691066665744</v>
      </c>
      <c r="Z1483" s="701">
        <v>-14.422249973673265</v>
      </c>
    </row>
    <row r="1484" spans="1:26" s="22" customFormat="1" x14ac:dyDescent="0.2">
      <c r="A1484" s="127" t="s">
        <v>3531</v>
      </c>
      <c r="B1484" s="127" t="s">
        <v>1905</v>
      </c>
      <c r="C1484" s="128" t="s">
        <v>100</v>
      </c>
      <c r="D1484" s="709">
        <v>1.875</v>
      </c>
      <c r="E1484" s="699">
        <v>-26.209854079443655</v>
      </c>
      <c r="F1484" s="700">
        <v>-56.540597793164849</v>
      </c>
      <c r="G1484" s="698">
        <v>5.9833913705737585</v>
      </c>
      <c r="H1484" s="698">
        <v>-29.272886369810504</v>
      </c>
      <c r="I1484" s="698">
        <v>-21.090380134650292</v>
      </c>
      <c r="J1484" s="699">
        <v>-23.156929022617355</v>
      </c>
      <c r="K1484" s="700">
        <v>-26.411690165947419</v>
      </c>
      <c r="L1484" s="698">
        <v>-23.904954812576459</v>
      </c>
      <c r="M1484" s="698">
        <v>-13.469419842669788</v>
      </c>
      <c r="N1484" s="698">
        <v>-100</v>
      </c>
      <c r="O1484" s="698">
        <v>-57.000526342753645</v>
      </c>
      <c r="P1484" s="699">
        <v>-8.8957423628016237</v>
      </c>
      <c r="Q1484" s="700">
        <v>-23.910766446262365</v>
      </c>
      <c r="R1484" s="698">
        <v>-13.46968500484661</v>
      </c>
      <c r="S1484" s="698">
        <v>-100</v>
      </c>
      <c r="T1484" s="698">
        <v>-57.633986094764602</v>
      </c>
      <c r="U1484" s="698">
        <v>-14.649181356345597</v>
      </c>
      <c r="V1484" s="699">
        <v>-24.95010867470042</v>
      </c>
      <c r="W1484" s="700">
        <v>-22.552749473385479</v>
      </c>
      <c r="X1484" s="698">
        <v>-27.935286171704398</v>
      </c>
      <c r="Y1484" s="698">
        <v>-4.1696169146496169</v>
      </c>
      <c r="Z1484" s="698">
        <v>-29.701347571182623</v>
      </c>
    </row>
    <row r="1485" spans="1:26" s="22" customFormat="1" x14ac:dyDescent="0.2">
      <c r="A1485" s="354" t="s">
        <v>828</v>
      </c>
      <c r="B1485" s="354" t="s">
        <v>1905</v>
      </c>
      <c r="C1485" s="355" t="s">
        <v>102</v>
      </c>
      <c r="D1485" s="704">
        <v>1.875</v>
      </c>
      <c r="E1485" s="702">
        <v>-26.209854079443655</v>
      </c>
      <c r="F1485" s="703">
        <v>-56.540597793164849</v>
      </c>
      <c r="G1485" s="701">
        <v>5.9833913705737585</v>
      </c>
      <c r="H1485" s="701">
        <v>-29.272886369810504</v>
      </c>
      <c r="I1485" s="701">
        <v>-21.090380134650292</v>
      </c>
      <c r="J1485" s="702">
        <v>-23.156929022617355</v>
      </c>
      <c r="K1485" s="703">
        <v>-26.411690165947419</v>
      </c>
      <c r="L1485" s="701">
        <v>-23.904954812576459</v>
      </c>
      <c r="M1485" s="701">
        <v>-13.469419842669788</v>
      </c>
      <c r="N1485" s="701">
        <v>-100</v>
      </c>
      <c r="O1485" s="701">
        <v>-57.000526342753645</v>
      </c>
      <c r="P1485" s="702">
        <v>-8.8957423628016237</v>
      </c>
      <c r="Q1485" s="703">
        <v>-23.910766446262365</v>
      </c>
      <c r="R1485" s="701">
        <v>-13.46968500484661</v>
      </c>
      <c r="S1485" s="701">
        <v>-100</v>
      </c>
      <c r="T1485" s="701">
        <v>-57.633986094764602</v>
      </c>
      <c r="U1485" s="701">
        <v>-14.649181356345597</v>
      </c>
      <c r="V1485" s="702">
        <v>-24.95010867470042</v>
      </c>
      <c r="W1485" s="703">
        <v>-22.552749473385479</v>
      </c>
      <c r="X1485" s="701">
        <v>-27.935286171704398</v>
      </c>
      <c r="Y1485" s="701">
        <v>-4.1696169146496169</v>
      </c>
      <c r="Z1485" s="701">
        <v>-29.701347571182623</v>
      </c>
    </row>
    <row r="1486" spans="1:26" s="22" customFormat="1" x14ac:dyDescent="0.2">
      <c r="A1486" s="352" t="s">
        <v>3532</v>
      </c>
      <c r="B1486" s="352" t="s">
        <v>3533</v>
      </c>
      <c r="C1486" s="353" t="s">
        <v>75</v>
      </c>
      <c r="D1486" s="708">
        <v>4.2998897464167589</v>
      </c>
      <c r="E1486" s="696">
        <v>-25.513270460780902</v>
      </c>
      <c r="F1486" s="697">
        <v>-63.236104695796449</v>
      </c>
      <c r="G1486" s="695">
        <v>-28.962563334860185</v>
      </c>
      <c r="H1486" s="695">
        <v>-41.756843840459169</v>
      </c>
      <c r="I1486" s="695">
        <v>-76.465694990461103</v>
      </c>
      <c r="J1486" s="696">
        <v>-35.377143849829579</v>
      </c>
      <c r="K1486" s="697">
        <v>2.1573862497873963</v>
      </c>
      <c r="L1486" s="695">
        <v>2.7645872088546448</v>
      </c>
      <c r="M1486" s="695">
        <v>-24.390890404295099</v>
      </c>
      <c r="N1486" s="695">
        <v>13.923120991809967</v>
      </c>
      <c r="O1486" s="695">
        <v>-6.7613899561366013</v>
      </c>
      <c r="P1486" s="696">
        <v>4.8595339109349194</v>
      </c>
      <c r="Q1486" s="697">
        <v>2.7673688155002951</v>
      </c>
      <c r="R1486" s="695">
        <v>-24.390858554206929</v>
      </c>
      <c r="S1486" s="695">
        <v>13.921712901826819</v>
      </c>
      <c r="T1486" s="695">
        <v>-14.710102672399374</v>
      </c>
      <c r="U1486" s="695">
        <v>5.09850264844611</v>
      </c>
      <c r="V1486" s="696">
        <v>2.5819645517016454</v>
      </c>
      <c r="W1486" s="697">
        <v>2.0755332429010274</v>
      </c>
      <c r="X1486" s="695">
        <v>0.53153853422906361</v>
      </c>
      <c r="Y1486" s="695">
        <v>-3.6025476831928858</v>
      </c>
      <c r="Z1486" s="695">
        <v>4.8036248525894605</v>
      </c>
    </row>
    <row r="1487" spans="1:26" s="22" customFormat="1" x14ac:dyDescent="0.2">
      <c r="A1487" s="127" t="s">
        <v>3534</v>
      </c>
      <c r="B1487" s="127" t="s">
        <v>3535</v>
      </c>
      <c r="C1487" s="128" t="s">
        <v>100</v>
      </c>
      <c r="D1487" s="709">
        <v>12.121212121212121</v>
      </c>
      <c r="E1487" s="699">
        <v>8.983015909217972</v>
      </c>
      <c r="F1487" s="700">
        <v>143.47028852973014</v>
      </c>
      <c r="G1487" s="698" t="s">
        <v>4108</v>
      </c>
      <c r="H1487" s="698">
        <v>71.26333407428757</v>
      </c>
      <c r="I1487" s="698">
        <v>-52.095382494831156</v>
      </c>
      <c r="J1487" s="699">
        <v>70.501293192227322</v>
      </c>
      <c r="K1487" s="700">
        <v>8.1850901109076233</v>
      </c>
      <c r="L1487" s="698">
        <v>16.960939842835117</v>
      </c>
      <c r="M1487" s="698">
        <v>-12.585484175078024</v>
      </c>
      <c r="N1487" s="698">
        <v>-3.4947478754818286</v>
      </c>
      <c r="O1487" s="698">
        <v>9.3876979152587463</v>
      </c>
      <c r="P1487" s="699" t="s">
        <v>4108</v>
      </c>
      <c r="Q1487" s="700">
        <v>16.965354324472496</v>
      </c>
      <c r="R1487" s="698">
        <v>-12.585732016431278</v>
      </c>
      <c r="S1487" s="698">
        <v>-3.4981048641819474</v>
      </c>
      <c r="T1487" s="698">
        <v>15.652309121906146</v>
      </c>
      <c r="U1487" s="698" t="s">
        <v>4108</v>
      </c>
      <c r="V1487" s="699">
        <v>13.232514359838838</v>
      </c>
      <c r="W1487" s="700">
        <v>10.59142169573847</v>
      </c>
      <c r="X1487" s="698">
        <v>31.484484042228612</v>
      </c>
      <c r="Y1487" s="698">
        <v>33.590616053266913</v>
      </c>
      <c r="Z1487" s="698">
        <v>28.99328518627609</v>
      </c>
    </row>
    <row r="1488" spans="1:26" s="22" customFormat="1" x14ac:dyDescent="0.2">
      <c r="A1488" s="354" t="s">
        <v>829</v>
      </c>
      <c r="B1488" s="354" t="s">
        <v>3535</v>
      </c>
      <c r="C1488" s="355" t="s">
        <v>102</v>
      </c>
      <c r="D1488" s="704">
        <v>12.121212121212121</v>
      </c>
      <c r="E1488" s="702">
        <v>8.983015909217972</v>
      </c>
      <c r="F1488" s="703">
        <v>143.47028852973014</v>
      </c>
      <c r="G1488" s="701" t="s">
        <v>4108</v>
      </c>
      <c r="H1488" s="701">
        <v>71.26333407428757</v>
      </c>
      <c r="I1488" s="701">
        <v>-52.095382494831156</v>
      </c>
      <c r="J1488" s="702">
        <v>70.501293192227322</v>
      </c>
      <c r="K1488" s="703">
        <v>8.1850901109076233</v>
      </c>
      <c r="L1488" s="701">
        <v>16.960939842835117</v>
      </c>
      <c r="M1488" s="701">
        <v>-12.585484175078024</v>
      </c>
      <c r="N1488" s="701">
        <v>-3.4947478754818286</v>
      </c>
      <c r="O1488" s="701">
        <v>9.3876979152587463</v>
      </c>
      <c r="P1488" s="702" t="s">
        <v>4108</v>
      </c>
      <c r="Q1488" s="703">
        <v>16.965354324472496</v>
      </c>
      <c r="R1488" s="701">
        <v>-12.585732016431278</v>
      </c>
      <c r="S1488" s="701">
        <v>-3.4981048641819474</v>
      </c>
      <c r="T1488" s="701">
        <v>15.652309121906146</v>
      </c>
      <c r="U1488" s="701" t="s">
        <v>4108</v>
      </c>
      <c r="V1488" s="702">
        <v>13.232514359838838</v>
      </c>
      <c r="W1488" s="703">
        <v>10.59142169573847</v>
      </c>
      <c r="X1488" s="701">
        <v>31.484484042228612</v>
      </c>
      <c r="Y1488" s="701">
        <v>33.590616053266913</v>
      </c>
      <c r="Z1488" s="701">
        <v>28.99328518627609</v>
      </c>
    </row>
    <row r="1489" spans="1:26" s="22" customFormat="1" x14ac:dyDescent="0.2">
      <c r="A1489" s="127" t="s">
        <v>3536</v>
      </c>
      <c r="B1489" s="127" t="s">
        <v>3537</v>
      </c>
      <c r="C1489" s="128" t="s">
        <v>100</v>
      </c>
      <c r="D1489" s="709">
        <v>5.164319248826291</v>
      </c>
      <c r="E1489" s="699">
        <v>-23.269396386280544</v>
      </c>
      <c r="F1489" s="700">
        <v>2.251689884669219</v>
      </c>
      <c r="G1489" s="698">
        <v>-32.682403503310347</v>
      </c>
      <c r="H1489" s="698">
        <v>164.07737427284243</v>
      </c>
      <c r="I1489" s="698">
        <v>18.365820438157439</v>
      </c>
      <c r="J1489" s="699">
        <v>-31.86169559019676</v>
      </c>
      <c r="K1489" s="700">
        <v>2.8590898997983465</v>
      </c>
      <c r="L1489" s="698">
        <v>3.051138102823955</v>
      </c>
      <c r="M1489" s="698">
        <v>1.4862440258708187</v>
      </c>
      <c r="N1489" s="698" t="s">
        <v>4108</v>
      </c>
      <c r="O1489" s="698">
        <v>-12.651578925993794</v>
      </c>
      <c r="P1489" s="699">
        <v>-35.548822056843967</v>
      </c>
      <c r="Q1489" s="700">
        <v>3.0607939462326295</v>
      </c>
      <c r="R1489" s="698">
        <v>1.4862248330407111</v>
      </c>
      <c r="S1489" s="698" t="s">
        <v>4108</v>
      </c>
      <c r="T1489" s="698">
        <v>-14.704332619147481</v>
      </c>
      <c r="U1489" s="698">
        <v>-34.06561727199869</v>
      </c>
      <c r="V1489" s="699">
        <v>2.1736345497898744</v>
      </c>
      <c r="W1489" s="700">
        <v>0.39494686318839517</v>
      </c>
      <c r="X1489" s="698">
        <v>3.6059275836938784</v>
      </c>
      <c r="Y1489" s="698">
        <v>-9.8668952951340074</v>
      </c>
      <c r="Z1489" s="698">
        <v>6.0208119163187579</v>
      </c>
    </row>
    <row r="1490" spans="1:26" s="22" customFormat="1" x14ac:dyDescent="0.2">
      <c r="A1490" s="354" t="s">
        <v>830</v>
      </c>
      <c r="B1490" s="354" t="s">
        <v>3537</v>
      </c>
      <c r="C1490" s="355" t="s">
        <v>102</v>
      </c>
      <c r="D1490" s="704">
        <v>5.164319248826291</v>
      </c>
      <c r="E1490" s="702">
        <v>-23.269396386280544</v>
      </c>
      <c r="F1490" s="703">
        <v>2.251689884669219</v>
      </c>
      <c r="G1490" s="701">
        <v>-32.682403503310347</v>
      </c>
      <c r="H1490" s="701">
        <v>164.07737427284243</v>
      </c>
      <c r="I1490" s="701">
        <v>18.365820438157439</v>
      </c>
      <c r="J1490" s="702">
        <v>-31.86169559019676</v>
      </c>
      <c r="K1490" s="703">
        <v>2.8590898997983465</v>
      </c>
      <c r="L1490" s="701">
        <v>3.051138102823955</v>
      </c>
      <c r="M1490" s="701">
        <v>1.4862440258708187</v>
      </c>
      <c r="N1490" s="701" t="s">
        <v>4108</v>
      </c>
      <c r="O1490" s="701">
        <v>-12.651578925993794</v>
      </c>
      <c r="P1490" s="702">
        <v>-35.548822056843967</v>
      </c>
      <c r="Q1490" s="703">
        <v>3.0607939462326295</v>
      </c>
      <c r="R1490" s="701">
        <v>1.4862248330407111</v>
      </c>
      <c r="S1490" s="701" t="s">
        <v>4108</v>
      </c>
      <c r="T1490" s="701">
        <v>-14.704332619147481</v>
      </c>
      <c r="U1490" s="701">
        <v>-34.06561727199869</v>
      </c>
      <c r="V1490" s="702">
        <v>2.1736345497898744</v>
      </c>
      <c r="W1490" s="703">
        <v>0.39494686318839517</v>
      </c>
      <c r="X1490" s="701">
        <v>3.6059275836938784</v>
      </c>
      <c r="Y1490" s="701">
        <v>-9.8668952951340074</v>
      </c>
      <c r="Z1490" s="701">
        <v>6.0208119163187579</v>
      </c>
    </row>
    <row r="1491" spans="1:26" s="22" customFormat="1" x14ac:dyDescent="0.2">
      <c r="A1491" s="127" t="s">
        <v>3538</v>
      </c>
      <c r="B1491" s="127" t="s">
        <v>3539</v>
      </c>
      <c r="C1491" s="128" t="s">
        <v>100</v>
      </c>
      <c r="D1491" s="709">
        <v>-2.9411764705882351</v>
      </c>
      <c r="E1491" s="699">
        <v>-41.863341872248675</v>
      </c>
      <c r="F1491" s="700">
        <v>-30.79803287587275</v>
      </c>
      <c r="G1491" s="698">
        <v>-95.266745099487977</v>
      </c>
      <c r="H1491" s="698">
        <v>-69.059316020901406</v>
      </c>
      <c r="I1491" s="698">
        <v>-1.5466403164420051</v>
      </c>
      <c r="J1491" s="699">
        <v>-92.005639412731028</v>
      </c>
      <c r="K1491" s="700">
        <v>11.785195982424684</v>
      </c>
      <c r="L1491" s="698">
        <v>12.474174287766672</v>
      </c>
      <c r="M1491" s="698">
        <v>-18.64287400273804</v>
      </c>
      <c r="N1491" s="698" t="s">
        <v>4108</v>
      </c>
      <c r="O1491" s="698">
        <v>-41.467704492030357</v>
      </c>
      <c r="P1491" s="699">
        <v>119.61521412286635</v>
      </c>
      <c r="Q1491" s="700">
        <v>12.466626898983456</v>
      </c>
      <c r="R1491" s="698">
        <v>-18.642821197692875</v>
      </c>
      <c r="S1491" s="698" t="s">
        <v>4108</v>
      </c>
      <c r="T1491" s="698">
        <v>-42.553043008922856</v>
      </c>
      <c r="U1491" s="698">
        <v>111.92280742893355</v>
      </c>
      <c r="V1491" s="699">
        <v>12.173176235287599</v>
      </c>
      <c r="W1491" s="700">
        <v>12.765929006127855</v>
      </c>
      <c r="X1491" s="698">
        <v>21.78595603188435</v>
      </c>
      <c r="Y1491" s="698">
        <v>23.464384916048726</v>
      </c>
      <c r="Z1491" s="698">
        <v>-40.602417321718391</v>
      </c>
    </row>
    <row r="1492" spans="1:26" s="22" customFormat="1" x14ac:dyDescent="0.2">
      <c r="A1492" s="354" t="s">
        <v>831</v>
      </c>
      <c r="B1492" s="354" t="s">
        <v>3539</v>
      </c>
      <c r="C1492" s="355" t="s">
        <v>102</v>
      </c>
      <c r="D1492" s="704">
        <v>-2.9411764705882351</v>
      </c>
      <c r="E1492" s="702">
        <v>-41.863341872248675</v>
      </c>
      <c r="F1492" s="703">
        <v>-30.79803287587275</v>
      </c>
      <c r="G1492" s="701">
        <v>-95.266745099487977</v>
      </c>
      <c r="H1492" s="701">
        <v>-69.059316020901406</v>
      </c>
      <c r="I1492" s="701">
        <v>-1.5466403164420051</v>
      </c>
      <c r="J1492" s="702">
        <v>-92.005639412731028</v>
      </c>
      <c r="K1492" s="703">
        <v>11.785195982424684</v>
      </c>
      <c r="L1492" s="701">
        <v>12.474174287766672</v>
      </c>
      <c r="M1492" s="701">
        <v>-18.64287400273804</v>
      </c>
      <c r="N1492" s="701" t="s">
        <v>4108</v>
      </c>
      <c r="O1492" s="701">
        <v>-41.467704492030357</v>
      </c>
      <c r="P1492" s="702">
        <v>119.61521412286635</v>
      </c>
      <c r="Q1492" s="703">
        <v>12.466626898983456</v>
      </c>
      <c r="R1492" s="701">
        <v>-18.642821197692875</v>
      </c>
      <c r="S1492" s="701" t="s">
        <v>4108</v>
      </c>
      <c r="T1492" s="701">
        <v>-42.553043008922856</v>
      </c>
      <c r="U1492" s="701">
        <v>111.92280742893355</v>
      </c>
      <c r="V1492" s="702">
        <v>12.173176235287599</v>
      </c>
      <c r="W1492" s="703">
        <v>12.765929006127855</v>
      </c>
      <c r="X1492" s="701">
        <v>21.78595603188435</v>
      </c>
      <c r="Y1492" s="701">
        <v>23.464384916048726</v>
      </c>
      <c r="Z1492" s="701">
        <v>-40.602417321718391</v>
      </c>
    </row>
    <row r="1493" spans="1:26" s="22" customFormat="1" x14ac:dyDescent="0.2">
      <c r="A1493" s="127" t="s">
        <v>3540</v>
      </c>
      <c r="B1493" s="127" t="s">
        <v>3541</v>
      </c>
      <c r="C1493" s="128" t="s">
        <v>100</v>
      </c>
      <c r="D1493" s="709">
        <v>11.76470588235294</v>
      </c>
      <c r="E1493" s="699">
        <v>-58.597286563980056</v>
      </c>
      <c r="F1493" s="700">
        <v>-23.802690420195447</v>
      </c>
      <c r="G1493" s="698">
        <v>-64.118100423074225</v>
      </c>
      <c r="H1493" s="698">
        <v>-42.221944595217643</v>
      </c>
      <c r="I1493" s="698" t="s">
        <v>4108</v>
      </c>
      <c r="J1493" s="699">
        <v>-63.212433440619812</v>
      </c>
      <c r="K1493" s="700">
        <v>34.786575696959282</v>
      </c>
      <c r="L1493" s="698">
        <v>26.530964156113519</v>
      </c>
      <c r="M1493" s="698" t="s">
        <v>3</v>
      </c>
      <c r="N1493" s="698" t="s">
        <v>3</v>
      </c>
      <c r="O1493" s="698">
        <v>39.352377646138265</v>
      </c>
      <c r="P1493" s="699">
        <v>-21.593923696749702</v>
      </c>
      <c r="Q1493" s="700">
        <v>26.562108747048903</v>
      </c>
      <c r="R1493" s="698" t="s">
        <v>3</v>
      </c>
      <c r="S1493" s="698" t="s">
        <v>3</v>
      </c>
      <c r="T1493" s="698">
        <v>43.097858476630982</v>
      </c>
      <c r="U1493" s="698">
        <v>-21.593926074351788</v>
      </c>
      <c r="V1493" s="699">
        <v>23.776929332131932</v>
      </c>
      <c r="W1493" s="700">
        <v>-9.8999975156847242</v>
      </c>
      <c r="X1493" s="698">
        <v>31.81752434798825</v>
      </c>
      <c r="Y1493" s="698">
        <v>-18.050673428596959</v>
      </c>
      <c r="Z1493" s="698">
        <v>56.779902335085033</v>
      </c>
    </row>
    <row r="1494" spans="1:26" s="22" customFormat="1" x14ac:dyDescent="0.2">
      <c r="A1494" s="354" t="s">
        <v>832</v>
      </c>
      <c r="B1494" s="354" t="s">
        <v>3541</v>
      </c>
      <c r="C1494" s="355" t="s">
        <v>102</v>
      </c>
      <c r="D1494" s="704">
        <v>11.76470588235294</v>
      </c>
      <c r="E1494" s="702">
        <v>-58.597286563980056</v>
      </c>
      <c r="F1494" s="703">
        <v>-23.802690420195447</v>
      </c>
      <c r="G1494" s="701">
        <v>-64.118100423074225</v>
      </c>
      <c r="H1494" s="701">
        <v>-42.221944595217643</v>
      </c>
      <c r="I1494" s="701" t="s">
        <v>4108</v>
      </c>
      <c r="J1494" s="702">
        <v>-63.212433440619812</v>
      </c>
      <c r="K1494" s="703">
        <v>34.786575696959282</v>
      </c>
      <c r="L1494" s="701">
        <v>26.530964156113519</v>
      </c>
      <c r="M1494" s="701" t="s">
        <v>3</v>
      </c>
      <c r="N1494" s="701" t="s">
        <v>3</v>
      </c>
      <c r="O1494" s="701">
        <v>39.352377646138265</v>
      </c>
      <c r="P1494" s="702">
        <v>-21.593923696749702</v>
      </c>
      <c r="Q1494" s="703">
        <v>26.562108747048903</v>
      </c>
      <c r="R1494" s="701" t="s">
        <v>3</v>
      </c>
      <c r="S1494" s="701" t="s">
        <v>3</v>
      </c>
      <c r="T1494" s="701">
        <v>43.097858476630982</v>
      </c>
      <c r="U1494" s="701">
        <v>-21.593926074351788</v>
      </c>
      <c r="V1494" s="702">
        <v>23.776929332131932</v>
      </c>
      <c r="W1494" s="703">
        <v>-9.8999975156847242</v>
      </c>
      <c r="X1494" s="701">
        <v>31.81752434798825</v>
      </c>
      <c r="Y1494" s="701">
        <v>-18.050673428596959</v>
      </c>
      <c r="Z1494" s="701">
        <v>56.779902335085033</v>
      </c>
    </row>
    <row r="1495" spans="1:26" s="22" customFormat="1" x14ac:dyDescent="0.2">
      <c r="A1495" s="127" t="s">
        <v>3542</v>
      </c>
      <c r="B1495" s="127" t="s">
        <v>3543</v>
      </c>
      <c r="C1495" s="128" t="s">
        <v>100</v>
      </c>
      <c r="D1495" s="709">
        <v>-2.5</v>
      </c>
      <c r="E1495" s="699">
        <v>-48.77959649845927</v>
      </c>
      <c r="F1495" s="700">
        <v>-63.626399478269491</v>
      </c>
      <c r="G1495" s="698">
        <v>-35.822743118875245</v>
      </c>
      <c r="H1495" s="698">
        <v>-76.577728712456135</v>
      </c>
      <c r="I1495" s="698">
        <v>-99.857576757743246</v>
      </c>
      <c r="J1495" s="699">
        <v>-52.040197686384623</v>
      </c>
      <c r="K1495" s="700">
        <v>-24.302380923489455</v>
      </c>
      <c r="L1495" s="698">
        <v>-20.869560885072417</v>
      </c>
      <c r="M1495" s="698">
        <v>-84.749915365364586</v>
      </c>
      <c r="N1495" s="698">
        <v>3571.0616597125636</v>
      </c>
      <c r="O1495" s="698">
        <v>-29.618493730221719</v>
      </c>
      <c r="P1495" s="699">
        <v>-12.695969806401115</v>
      </c>
      <c r="Q1495" s="700">
        <v>-20.870412612067739</v>
      </c>
      <c r="R1495" s="698">
        <v>-84.749895828020485</v>
      </c>
      <c r="S1495" s="698">
        <v>3569.3506493506497</v>
      </c>
      <c r="T1495" s="698">
        <v>-15.900283172246974</v>
      </c>
      <c r="U1495" s="698">
        <v>-12.510272093858408</v>
      </c>
      <c r="V1495" s="699">
        <v>-19.053788355966635</v>
      </c>
      <c r="W1495" s="700">
        <v>-10.405964252380292</v>
      </c>
      <c r="X1495" s="698">
        <v>-32.006542597523328</v>
      </c>
      <c r="Y1495" s="698">
        <v>-11.292167836512352</v>
      </c>
      <c r="Z1495" s="698">
        <v>4.2963055298408799</v>
      </c>
    </row>
    <row r="1496" spans="1:26" s="22" customFormat="1" x14ac:dyDescent="0.2">
      <c r="A1496" s="354" t="s">
        <v>833</v>
      </c>
      <c r="B1496" s="354" t="s">
        <v>3543</v>
      </c>
      <c r="C1496" s="355" t="s">
        <v>102</v>
      </c>
      <c r="D1496" s="704">
        <v>-2.5</v>
      </c>
      <c r="E1496" s="702">
        <v>-48.77959649845927</v>
      </c>
      <c r="F1496" s="703">
        <v>-63.626399478269491</v>
      </c>
      <c r="G1496" s="701">
        <v>-35.822743118875245</v>
      </c>
      <c r="H1496" s="701">
        <v>-76.577728712456135</v>
      </c>
      <c r="I1496" s="701">
        <v>-99.857576757743246</v>
      </c>
      <c r="J1496" s="702">
        <v>-52.040197686384623</v>
      </c>
      <c r="K1496" s="703">
        <v>-24.302380923489455</v>
      </c>
      <c r="L1496" s="701">
        <v>-20.869560885072417</v>
      </c>
      <c r="M1496" s="701">
        <v>-84.749915365364586</v>
      </c>
      <c r="N1496" s="701">
        <v>3571.0616597125636</v>
      </c>
      <c r="O1496" s="701">
        <v>-29.618493730221719</v>
      </c>
      <c r="P1496" s="702">
        <v>-12.695969806401115</v>
      </c>
      <c r="Q1496" s="703">
        <v>-20.870412612067739</v>
      </c>
      <c r="R1496" s="701">
        <v>-84.749895828020485</v>
      </c>
      <c r="S1496" s="701">
        <v>3569.3506493506497</v>
      </c>
      <c r="T1496" s="701">
        <v>-15.900283172246974</v>
      </c>
      <c r="U1496" s="701">
        <v>-12.510272093858408</v>
      </c>
      <c r="V1496" s="702">
        <v>-19.053788355966635</v>
      </c>
      <c r="W1496" s="703">
        <v>-10.405964252380292</v>
      </c>
      <c r="X1496" s="701">
        <v>-32.006542597523328</v>
      </c>
      <c r="Y1496" s="701">
        <v>-11.292167836512352</v>
      </c>
      <c r="Z1496" s="701">
        <v>4.2963055298408799</v>
      </c>
    </row>
    <row r="1497" spans="1:26" s="22" customFormat="1" x14ac:dyDescent="0.2">
      <c r="A1497" s="127" t="s">
        <v>3544</v>
      </c>
      <c r="B1497" s="127" t="s">
        <v>2170</v>
      </c>
      <c r="C1497" s="128" t="s">
        <v>100</v>
      </c>
      <c r="D1497" s="709">
        <v>5.07399577167019</v>
      </c>
      <c r="E1497" s="699">
        <v>-17.669255019581094</v>
      </c>
      <c r="F1497" s="700">
        <v>-67.972368004215852</v>
      </c>
      <c r="G1497" s="698">
        <v>-12.091012691337598</v>
      </c>
      <c r="H1497" s="698">
        <v>-50.479415110498572</v>
      </c>
      <c r="I1497" s="698">
        <v>-75.452252545954053</v>
      </c>
      <c r="J1497" s="699">
        <v>-26.214585309672696</v>
      </c>
      <c r="K1497" s="700">
        <v>2.1383005871797778</v>
      </c>
      <c r="L1497" s="698">
        <v>2.7402933355894916</v>
      </c>
      <c r="M1497" s="698">
        <v>-7.5558461522047038</v>
      </c>
      <c r="N1497" s="698">
        <v>-2.736120215823703</v>
      </c>
      <c r="O1497" s="698">
        <v>-7.2789889724254024</v>
      </c>
      <c r="P1497" s="699">
        <v>20.851221902018775</v>
      </c>
      <c r="Q1497" s="700">
        <v>2.7399309293800047</v>
      </c>
      <c r="R1497" s="698">
        <v>-7.5557310056843061</v>
      </c>
      <c r="S1497" s="698">
        <v>-2.7361250476984624</v>
      </c>
      <c r="T1497" s="698">
        <v>-17.484149524558632</v>
      </c>
      <c r="U1497" s="698">
        <v>20.946532700114272</v>
      </c>
      <c r="V1497" s="699">
        <v>3.742472370945999</v>
      </c>
      <c r="W1497" s="700">
        <v>6.7319123978029056</v>
      </c>
      <c r="X1497" s="698">
        <v>0.96086822002715289</v>
      </c>
      <c r="Y1497" s="698">
        <v>22.43720914239632</v>
      </c>
      <c r="Z1497" s="698">
        <v>-1.9431367688879198</v>
      </c>
    </row>
    <row r="1498" spans="1:26" s="22" customFormat="1" x14ac:dyDescent="0.2">
      <c r="A1498" s="354" t="s">
        <v>834</v>
      </c>
      <c r="B1498" s="354" t="s">
        <v>2170</v>
      </c>
      <c r="C1498" s="355" t="s">
        <v>102</v>
      </c>
      <c r="D1498" s="704">
        <v>5.07399577167019</v>
      </c>
      <c r="E1498" s="702">
        <v>-17.669255019581094</v>
      </c>
      <c r="F1498" s="703">
        <v>-67.972368004215852</v>
      </c>
      <c r="G1498" s="701">
        <v>-12.091012691337598</v>
      </c>
      <c r="H1498" s="701">
        <v>-50.479415110498572</v>
      </c>
      <c r="I1498" s="701">
        <v>-75.452252545954053</v>
      </c>
      <c r="J1498" s="702">
        <v>-26.214585309672696</v>
      </c>
      <c r="K1498" s="703">
        <v>2.1383005871797778</v>
      </c>
      <c r="L1498" s="701">
        <v>2.7402933355894916</v>
      </c>
      <c r="M1498" s="701">
        <v>-7.5558461522047038</v>
      </c>
      <c r="N1498" s="701">
        <v>-2.736120215823703</v>
      </c>
      <c r="O1498" s="701">
        <v>-7.2789889724254024</v>
      </c>
      <c r="P1498" s="702">
        <v>20.851221902018775</v>
      </c>
      <c r="Q1498" s="703">
        <v>2.7399309293800047</v>
      </c>
      <c r="R1498" s="701">
        <v>-7.5557310056843061</v>
      </c>
      <c r="S1498" s="701">
        <v>-2.7361250476984624</v>
      </c>
      <c r="T1498" s="701">
        <v>-17.484149524558632</v>
      </c>
      <c r="U1498" s="701">
        <v>20.946532700114272</v>
      </c>
      <c r="V1498" s="702">
        <v>3.742472370945999</v>
      </c>
      <c r="W1498" s="703">
        <v>6.7319123978029056</v>
      </c>
      <c r="X1498" s="701">
        <v>0.96086822002715289</v>
      </c>
      <c r="Y1498" s="701">
        <v>22.43720914239632</v>
      </c>
      <c r="Z1498" s="701">
        <v>-1.9431367688879198</v>
      </c>
    </row>
    <row r="1499" spans="1:26" s="22" customFormat="1" x14ac:dyDescent="0.2">
      <c r="A1499" s="352" t="s">
        <v>3545</v>
      </c>
      <c r="B1499" s="352" t="s">
        <v>3546</v>
      </c>
      <c r="C1499" s="353" t="s">
        <v>75</v>
      </c>
      <c r="D1499" s="708">
        <v>1.8461538461538463</v>
      </c>
      <c r="E1499" s="696">
        <v>-49.916109258919029</v>
      </c>
      <c r="F1499" s="697">
        <v>-68.645025699387702</v>
      </c>
      <c r="G1499" s="695">
        <v>18.339567444543327</v>
      </c>
      <c r="H1499" s="695">
        <v>-74.899420038114528</v>
      </c>
      <c r="I1499" s="695">
        <v>-98.250178254735744</v>
      </c>
      <c r="J1499" s="696">
        <v>-53.661879253779475</v>
      </c>
      <c r="K1499" s="697">
        <v>-4.6927574924247981</v>
      </c>
      <c r="L1499" s="695">
        <v>-3.5624797392166072</v>
      </c>
      <c r="M1499" s="695">
        <v>-30.262044919601642</v>
      </c>
      <c r="N1499" s="695" t="s">
        <v>4108</v>
      </c>
      <c r="O1499" s="695">
        <v>-1.478535999179047</v>
      </c>
      <c r="P1499" s="696">
        <v>-22.873151148308001</v>
      </c>
      <c r="Q1499" s="697">
        <v>-3.5632890306975336</v>
      </c>
      <c r="R1499" s="695">
        <v>-30.262069229028636</v>
      </c>
      <c r="S1499" s="695" t="s">
        <v>4108</v>
      </c>
      <c r="T1499" s="695">
        <v>-6.0333736056060498</v>
      </c>
      <c r="U1499" s="695">
        <v>-22.869528009951207</v>
      </c>
      <c r="V1499" s="696">
        <v>-19.144262771443334</v>
      </c>
      <c r="W1499" s="697">
        <v>-22.567060083494876</v>
      </c>
      <c r="X1499" s="695">
        <v>-0.10386816268195892</v>
      </c>
      <c r="Y1499" s="695">
        <v>-22.735068658123275</v>
      </c>
      <c r="Z1499" s="695">
        <v>4.3095329516699987</v>
      </c>
    </row>
    <row r="1500" spans="1:26" s="22" customFormat="1" x14ac:dyDescent="0.2">
      <c r="A1500" s="127" t="s">
        <v>3547</v>
      </c>
      <c r="B1500" s="127" t="s">
        <v>3546</v>
      </c>
      <c r="C1500" s="128" t="s">
        <v>100</v>
      </c>
      <c r="D1500" s="709">
        <v>1.8461538461538463</v>
      </c>
      <c r="E1500" s="699">
        <v>-49.916109258919029</v>
      </c>
      <c r="F1500" s="700">
        <v>-68.645025699387702</v>
      </c>
      <c r="G1500" s="698">
        <v>18.339567444543327</v>
      </c>
      <c r="H1500" s="698">
        <v>-74.899420038114528</v>
      </c>
      <c r="I1500" s="698">
        <v>-98.250178254735744</v>
      </c>
      <c r="J1500" s="699">
        <v>-53.661879253779475</v>
      </c>
      <c r="K1500" s="700">
        <v>-4.6927574924247981</v>
      </c>
      <c r="L1500" s="698">
        <v>-3.5624797392166072</v>
      </c>
      <c r="M1500" s="698">
        <v>-30.262044919601642</v>
      </c>
      <c r="N1500" s="698" t="s">
        <v>4108</v>
      </c>
      <c r="O1500" s="698">
        <v>-1.478535999179047</v>
      </c>
      <c r="P1500" s="699">
        <v>-22.873151148308001</v>
      </c>
      <c r="Q1500" s="700">
        <v>-3.5632890306975336</v>
      </c>
      <c r="R1500" s="698">
        <v>-30.262069229028636</v>
      </c>
      <c r="S1500" s="698" t="s">
        <v>4108</v>
      </c>
      <c r="T1500" s="698">
        <v>-6.0333736056060498</v>
      </c>
      <c r="U1500" s="698">
        <v>-22.869528009951207</v>
      </c>
      <c r="V1500" s="699">
        <v>-19.144262771443334</v>
      </c>
      <c r="W1500" s="700">
        <v>-22.567060083494876</v>
      </c>
      <c r="X1500" s="698">
        <v>-0.10386816268195892</v>
      </c>
      <c r="Y1500" s="698">
        <v>-22.735068658123275</v>
      </c>
      <c r="Z1500" s="698">
        <v>4.3095329516699987</v>
      </c>
    </row>
    <row r="1501" spans="1:26" s="22" customFormat="1" x14ac:dyDescent="0.2">
      <c r="A1501" s="354" t="s">
        <v>835</v>
      </c>
      <c r="B1501" s="354" t="s">
        <v>1958</v>
      </c>
      <c r="C1501" s="355" t="s">
        <v>102</v>
      </c>
      <c r="D1501" s="704">
        <v>1.8461538461538463</v>
      </c>
      <c r="E1501" s="702">
        <v>-49.916109258919029</v>
      </c>
      <c r="F1501" s="703">
        <v>-68.645025699387702</v>
      </c>
      <c r="G1501" s="701">
        <v>18.339567444543327</v>
      </c>
      <c r="H1501" s="701">
        <v>-74.899420038114528</v>
      </c>
      <c r="I1501" s="701">
        <v>-98.250178254735744</v>
      </c>
      <c r="J1501" s="702">
        <v>-53.661879253779475</v>
      </c>
      <c r="K1501" s="703">
        <v>-4.6927574924247981</v>
      </c>
      <c r="L1501" s="701">
        <v>-3.5624797392166072</v>
      </c>
      <c r="M1501" s="701">
        <v>-30.262044919601642</v>
      </c>
      <c r="N1501" s="701" t="s">
        <v>4108</v>
      </c>
      <c r="O1501" s="701">
        <v>-1.478535999179047</v>
      </c>
      <c r="P1501" s="702">
        <v>-22.873151148308001</v>
      </c>
      <c r="Q1501" s="703">
        <v>-3.5632890306975336</v>
      </c>
      <c r="R1501" s="701">
        <v>-30.262069229028636</v>
      </c>
      <c r="S1501" s="701" t="s">
        <v>4108</v>
      </c>
      <c r="T1501" s="701">
        <v>-6.0333736056060498</v>
      </c>
      <c r="U1501" s="701">
        <v>-22.869528009951207</v>
      </c>
      <c r="V1501" s="702">
        <v>-19.144262771443334</v>
      </c>
      <c r="W1501" s="703">
        <v>-22.567060083494876</v>
      </c>
      <c r="X1501" s="701">
        <v>-0.10386816268195892</v>
      </c>
      <c r="Y1501" s="701">
        <v>-22.735068658123275</v>
      </c>
      <c r="Z1501" s="701">
        <v>4.3095329516699987</v>
      </c>
    </row>
    <row r="1502" spans="1:26" s="22" customFormat="1" x14ac:dyDescent="0.2">
      <c r="A1502" s="350" t="s">
        <v>146</v>
      </c>
      <c r="B1502" s="350" t="s">
        <v>3548</v>
      </c>
      <c r="C1502" s="351" t="s">
        <v>70</v>
      </c>
      <c r="D1502" s="707">
        <v>-0.87183958151700081</v>
      </c>
      <c r="E1502" s="693">
        <v>-10.742808595648565</v>
      </c>
      <c r="F1502" s="694">
        <v>-77.384955021337234</v>
      </c>
      <c r="G1502" s="692">
        <v>-0.75121274771697699</v>
      </c>
      <c r="H1502" s="692">
        <v>88.474692187406305</v>
      </c>
      <c r="I1502" s="692">
        <v>11.072592313163266</v>
      </c>
      <c r="J1502" s="693">
        <v>-21.16759110506009</v>
      </c>
      <c r="K1502" s="694">
        <v>-8.3973948620744459</v>
      </c>
      <c r="L1502" s="692">
        <v>-8.2412351030506894</v>
      </c>
      <c r="M1502" s="692">
        <v>193.25435244183487</v>
      </c>
      <c r="N1502" s="692">
        <v>-60.227476353568832</v>
      </c>
      <c r="O1502" s="692">
        <v>-14.893599608547515</v>
      </c>
      <c r="P1502" s="693">
        <v>-3.5777204601875563</v>
      </c>
      <c r="Q1502" s="694">
        <v>-8.2406200567781198</v>
      </c>
      <c r="R1502" s="692">
        <v>193.26855394213774</v>
      </c>
      <c r="S1502" s="692">
        <v>-60.227668604476136</v>
      </c>
      <c r="T1502" s="692">
        <v>-15.269084216333809</v>
      </c>
      <c r="U1502" s="692">
        <v>-3.4894497452807864</v>
      </c>
      <c r="V1502" s="693">
        <v>-8.2580783529756978</v>
      </c>
      <c r="W1502" s="694">
        <v>-7.5902365933690819</v>
      </c>
      <c r="X1502" s="692">
        <v>-8.3264807842395392</v>
      </c>
      <c r="Y1502" s="692">
        <v>-8.0299428822857273</v>
      </c>
      <c r="Z1502" s="692">
        <v>-8.3276217683384637</v>
      </c>
    </row>
    <row r="1503" spans="1:26" s="22" customFormat="1" x14ac:dyDescent="0.2">
      <c r="A1503" s="352" t="s">
        <v>3549</v>
      </c>
      <c r="B1503" s="352" t="s">
        <v>2097</v>
      </c>
      <c r="C1503" s="353" t="s">
        <v>75</v>
      </c>
      <c r="D1503" s="708">
        <v>-2.4960998439937598</v>
      </c>
      <c r="E1503" s="696">
        <v>-0.9179564009935578</v>
      </c>
      <c r="F1503" s="697">
        <v>-13.422222468189805</v>
      </c>
      <c r="G1503" s="695">
        <v>-26.816777972889689</v>
      </c>
      <c r="H1503" s="695">
        <v>2132.7929444913748</v>
      </c>
      <c r="I1503" s="695">
        <v>-17.381540868235959</v>
      </c>
      <c r="J1503" s="696">
        <v>-17.216378681337652</v>
      </c>
      <c r="K1503" s="697">
        <v>5.6375423758128544</v>
      </c>
      <c r="L1503" s="695">
        <v>6.6606399459995469</v>
      </c>
      <c r="M1503" s="695">
        <v>-19.589537632473547</v>
      </c>
      <c r="N1503" s="695">
        <v>-25.295699377445445</v>
      </c>
      <c r="O1503" s="695">
        <v>-12.107755024462485</v>
      </c>
      <c r="P1503" s="696">
        <v>-9.3118341114800476</v>
      </c>
      <c r="Q1503" s="697">
        <v>6.6620848086115529</v>
      </c>
      <c r="R1503" s="695">
        <v>-19.590203579123251</v>
      </c>
      <c r="S1503" s="695">
        <v>-25.290972003774769</v>
      </c>
      <c r="T1503" s="695">
        <v>-12.341581585396941</v>
      </c>
      <c r="U1503" s="695">
        <v>-9.6330221718313851</v>
      </c>
      <c r="V1503" s="696">
        <v>4.6576167650299904</v>
      </c>
      <c r="W1503" s="697">
        <v>-10.394442966312431</v>
      </c>
      <c r="X1503" s="695">
        <v>7.8034957240349003</v>
      </c>
      <c r="Y1503" s="695">
        <v>-15.315823911583628</v>
      </c>
      <c r="Z1503" s="695">
        <v>8.1261805080329825</v>
      </c>
    </row>
    <row r="1504" spans="1:26" s="22" customFormat="1" x14ac:dyDescent="0.2">
      <c r="A1504" s="127" t="s">
        <v>3550</v>
      </c>
      <c r="B1504" s="127" t="s">
        <v>2097</v>
      </c>
      <c r="C1504" s="128" t="s">
        <v>100</v>
      </c>
      <c r="D1504" s="709">
        <v>-2.4960998439937598</v>
      </c>
      <c r="E1504" s="699">
        <v>-0.9179564009935578</v>
      </c>
      <c r="F1504" s="700">
        <v>-13.422222468189805</v>
      </c>
      <c r="G1504" s="698">
        <v>-26.816777972889689</v>
      </c>
      <c r="H1504" s="698">
        <v>2132.7929444913748</v>
      </c>
      <c r="I1504" s="698">
        <v>-17.381540868235959</v>
      </c>
      <c r="J1504" s="699">
        <v>-17.216378681337652</v>
      </c>
      <c r="K1504" s="700">
        <v>5.6375423758128544</v>
      </c>
      <c r="L1504" s="698">
        <v>6.6606399459995469</v>
      </c>
      <c r="M1504" s="698">
        <v>-19.589537632473547</v>
      </c>
      <c r="N1504" s="698">
        <v>-25.295699377445445</v>
      </c>
      <c r="O1504" s="698">
        <v>-12.107755024462485</v>
      </c>
      <c r="P1504" s="699">
        <v>-9.3118341114800476</v>
      </c>
      <c r="Q1504" s="700">
        <v>6.6620848086115529</v>
      </c>
      <c r="R1504" s="698">
        <v>-19.590203579123251</v>
      </c>
      <c r="S1504" s="698">
        <v>-25.290972003774769</v>
      </c>
      <c r="T1504" s="698">
        <v>-12.341581585396941</v>
      </c>
      <c r="U1504" s="698">
        <v>-9.6330221718313851</v>
      </c>
      <c r="V1504" s="699">
        <v>4.6576167650299904</v>
      </c>
      <c r="W1504" s="700">
        <v>-10.394442966312431</v>
      </c>
      <c r="X1504" s="698">
        <v>7.8034957240349003</v>
      </c>
      <c r="Y1504" s="698">
        <v>-15.315823911583628</v>
      </c>
      <c r="Z1504" s="698">
        <v>8.1261805080329825</v>
      </c>
    </row>
    <row r="1505" spans="1:26" s="22" customFormat="1" x14ac:dyDescent="0.2">
      <c r="A1505" s="354" t="s">
        <v>836</v>
      </c>
      <c r="B1505" s="354" t="s">
        <v>2097</v>
      </c>
      <c r="C1505" s="355" t="s">
        <v>102</v>
      </c>
      <c r="D1505" s="704">
        <v>-2.4960998439937598</v>
      </c>
      <c r="E1505" s="702">
        <v>-0.9179564009935578</v>
      </c>
      <c r="F1505" s="703">
        <v>-13.422222468189805</v>
      </c>
      <c r="G1505" s="701">
        <v>-26.816777972889689</v>
      </c>
      <c r="H1505" s="701">
        <v>2132.7929444913748</v>
      </c>
      <c r="I1505" s="701">
        <v>-17.381540868235959</v>
      </c>
      <c r="J1505" s="702">
        <v>-17.216378681337652</v>
      </c>
      <c r="K1505" s="703">
        <v>5.6375423758128544</v>
      </c>
      <c r="L1505" s="701">
        <v>6.6606399459995469</v>
      </c>
      <c r="M1505" s="701">
        <v>-19.589537632473547</v>
      </c>
      <c r="N1505" s="701">
        <v>-25.295699377445445</v>
      </c>
      <c r="O1505" s="701">
        <v>-12.107755024462485</v>
      </c>
      <c r="P1505" s="702">
        <v>-9.3118341114800476</v>
      </c>
      <c r="Q1505" s="703">
        <v>6.6620848086115529</v>
      </c>
      <c r="R1505" s="701">
        <v>-19.590203579123251</v>
      </c>
      <c r="S1505" s="701">
        <v>-25.290972003774769</v>
      </c>
      <c r="T1505" s="701">
        <v>-12.341581585396941</v>
      </c>
      <c r="U1505" s="701">
        <v>-9.6330221718313851</v>
      </c>
      <c r="V1505" s="702">
        <v>4.6576167650299904</v>
      </c>
      <c r="W1505" s="703">
        <v>-10.394442966312431</v>
      </c>
      <c r="X1505" s="701">
        <v>7.8034957240349003</v>
      </c>
      <c r="Y1505" s="701">
        <v>-15.315823911583628</v>
      </c>
      <c r="Z1505" s="701">
        <v>8.1261805080329825</v>
      </c>
    </row>
    <row r="1506" spans="1:26" s="22" customFormat="1" x14ac:dyDescent="0.2">
      <c r="A1506" s="352" t="s">
        <v>3551</v>
      </c>
      <c r="B1506" s="352" t="s">
        <v>2136</v>
      </c>
      <c r="C1506" s="353" t="s">
        <v>75</v>
      </c>
      <c r="D1506" s="708">
        <v>1.3513513513513513</v>
      </c>
      <c r="E1506" s="696">
        <v>-11.88915647950788</v>
      </c>
      <c r="F1506" s="697">
        <v>-8.7266615634884737</v>
      </c>
      <c r="G1506" s="695">
        <v>-7.265550387340677</v>
      </c>
      <c r="H1506" s="695">
        <v>-60.677854017277113</v>
      </c>
      <c r="I1506" s="695">
        <v>18.448319474821623</v>
      </c>
      <c r="J1506" s="696">
        <v>-13.707500737694344</v>
      </c>
      <c r="K1506" s="697">
        <v>-11.827797294601917</v>
      </c>
      <c r="L1506" s="695">
        <v>-11.759860405235793</v>
      </c>
      <c r="M1506" s="695">
        <v>272.11052980877901</v>
      </c>
      <c r="N1506" s="695">
        <v>-37.972200010831365</v>
      </c>
      <c r="O1506" s="695">
        <v>-17.762322637676814</v>
      </c>
      <c r="P1506" s="696">
        <v>9.2026256434164964</v>
      </c>
      <c r="Q1506" s="697">
        <v>-11.759432179132498</v>
      </c>
      <c r="R1506" s="695">
        <v>272.13580457945676</v>
      </c>
      <c r="S1506" s="695">
        <v>-37.984048061129762</v>
      </c>
      <c r="T1506" s="695">
        <v>-18.074663850422283</v>
      </c>
      <c r="U1506" s="695">
        <v>10.166488122607573</v>
      </c>
      <c r="V1506" s="696">
        <v>-11.60603826697556</v>
      </c>
      <c r="W1506" s="697">
        <v>-4.7677714497260624</v>
      </c>
      <c r="X1506" s="695">
        <v>-12.065625957817064</v>
      </c>
      <c r="Y1506" s="695">
        <v>19.942528068833337</v>
      </c>
      <c r="Z1506" s="695">
        <v>-12.104048631521138</v>
      </c>
    </row>
    <row r="1507" spans="1:26" s="22" customFormat="1" x14ac:dyDescent="0.2">
      <c r="A1507" s="127" t="s">
        <v>3552</v>
      </c>
      <c r="B1507" s="127" t="s">
        <v>2136</v>
      </c>
      <c r="C1507" s="128" t="s">
        <v>100</v>
      </c>
      <c r="D1507" s="709">
        <v>1.3513513513513513</v>
      </c>
      <c r="E1507" s="699">
        <v>-11.88915647950788</v>
      </c>
      <c r="F1507" s="700">
        <v>-8.7266615634884737</v>
      </c>
      <c r="G1507" s="698">
        <v>-7.265550387340677</v>
      </c>
      <c r="H1507" s="698">
        <v>-60.677854017277113</v>
      </c>
      <c r="I1507" s="698">
        <v>18.448319474821623</v>
      </c>
      <c r="J1507" s="699">
        <v>-13.707500737694344</v>
      </c>
      <c r="K1507" s="700">
        <v>-11.827797294601917</v>
      </c>
      <c r="L1507" s="698">
        <v>-11.759860405235793</v>
      </c>
      <c r="M1507" s="698">
        <v>272.11052980877901</v>
      </c>
      <c r="N1507" s="698">
        <v>-37.972200010831365</v>
      </c>
      <c r="O1507" s="698">
        <v>-17.762322637676814</v>
      </c>
      <c r="P1507" s="699">
        <v>9.2026256434164964</v>
      </c>
      <c r="Q1507" s="700">
        <v>-11.759432179132498</v>
      </c>
      <c r="R1507" s="698">
        <v>272.13580457945676</v>
      </c>
      <c r="S1507" s="698">
        <v>-37.984048061129762</v>
      </c>
      <c r="T1507" s="698">
        <v>-18.074663850422283</v>
      </c>
      <c r="U1507" s="698">
        <v>10.166488122607573</v>
      </c>
      <c r="V1507" s="699">
        <v>-11.60603826697556</v>
      </c>
      <c r="W1507" s="700">
        <v>-4.7677714497260624</v>
      </c>
      <c r="X1507" s="698">
        <v>-12.065625957817064</v>
      </c>
      <c r="Y1507" s="698">
        <v>19.942528068833337</v>
      </c>
      <c r="Z1507" s="698">
        <v>-12.104048631521138</v>
      </c>
    </row>
    <row r="1508" spans="1:26" s="22" customFormat="1" x14ac:dyDescent="0.2">
      <c r="A1508" s="354" t="s">
        <v>837</v>
      </c>
      <c r="B1508" s="354" t="s">
        <v>2136</v>
      </c>
      <c r="C1508" s="355" t="s">
        <v>102</v>
      </c>
      <c r="D1508" s="704">
        <v>1.3513513513513513</v>
      </c>
      <c r="E1508" s="702">
        <v>-11.88915647950788</v>
      </c>
      <c r="F1508" s="703">
        <v>-8.7266615634884737</v>
      </c>
      <c r="G1508" s="701">
        <v>-7.265550387340677</v>
      </c>
      <c r="H1508" s="701">
        <v>-60.677854017277113</v>
      </c>
      <c r="I1508" s="701">
        <v>18.448319474821623</v>
      </c>
      <c r="J1508" s="702">
        <v>-13.707500737694344</v>
      </c>
      <c r="K1508" s="703">
        <v>-11.827797294601917</v>
      </c>
      <c r="L1508" s="701">
        <v>-11.759860405235793</v>
      </c>
      <c r="M1508" s="701">
        <v>272.11052980877901</v>
      </c>
      <c r="N1508" s="701">
        <v>-37.972200010831365</v>
      </c>
      <c r="O1508" s="701">
        <v>-17.762322637676814</v>
      </c>
      <c r="P1508" s="702">
        <v>9.2026256434164964</v>
      </c>
      <c r="Q1508" s="703">
        <v>-11.759432179132498</v>
      </c>
      <c r="R1508" s="701">
        <v>272.13580457945676</v>
      </c>
      <c r="S1508" s="701">
        <v>-37.984048061129762</v>
      </c>
      <c r="T1508" s="701">
        <v>-18.074663850422283</v>
      </c>
      <c r="U1508" s="701">
        <v>10.166488122607573</v>
      </c>
      <c r="V1508" s="702">
        <v>-11.60603826697556</v>
      </c>
      <c r="W1508" s="703">
        <v>-4.7677714497260624</v>
      </c>
      <c r="X1508" s="701">
        <v>-12.065625957817064</v>
      </c>
      <c r="Y1508" s="701">
        <v>19.942528068833337</v>
      </c>
      <c r="Z1508" s="701">
        <v>-12.104048631521138</v>
      </c>
    </row>
    <row r="1509" spans="1:26" s="22" customFormat="1" x14ac:dyDescent="0.2">
      <c r="A1509" s="352" t="s">
        <v>3553</v>
      </c>
      <c r="B1509" s="352" t="s">
        <v>3554</v>
      </c>
      <c r="C1509" s="353" t="s">
        <v>75</v>
      </c>
      <c r="D1509" s="708">
        <v>-2</v>
      </c>
      <c r="E1509" s="696">
        <v>-23.37288453246315</v>
      </c>
      <c r="F1509" s="697">
        <v>-96.873535133700173</v>
      </c>
      <c r="G1509" s="695">
        <v>25.797248676950339</v>
      </c>
      <c r="H1509" s="695">
        <v>30.094337859005776</v>
      </c>
      <c r="I1509" s="695">
        <v>35.827264889308033</v>
      </c>
      <c r="J1509" s="696">
        <v>-25.318058441672321</v>
      </c>
      <c r="K1509" s="697">
        <v>-3.2884025859890449</v>
      </c>
      <c r="L1509" s="695">
        <v>-0.7417068956133378</v>
      </c>
      <c r="M1509" s="695">
        <v>146.9496021220159</v>
      </c>
      <c r="N1509" s="695">
        <v>-60.922450966228311</v>
      </c>
      <c r="O1509" s="695">
        <v>-10.292918022173946</v>
      </c>
      <c r="P1509" s="696">
        <v>-14.22251153496053</v>
      </c>
      <c r="Q1509" s="697">
        <v>-0.74209268186749422</v>
      </c>
      <c r="R1509" s="695">
        <v>146.94960212201593</v>
      </c>
      <c r="S1509" s="695">
        <v>-60.922450587151175</v>
      </c>
      <c r="T1509" s="695">
        <v>-10.29314279561811</v>
      </c>
      <c r="U1509" s="695">
        <v>-14.219236498742612</v>
      </c>
      <c r="V1509" s="696">
        <v>-3.7373924533559761</v>
      </c>
      <c r="W1509" s="697">
        <v>-20.807956773866177</v>
      </c>
      <c r="X1509" s="695">
        <v>1.3123684670466227</v>
      </c>
      <c r="Y1509" s="695">
        <v>-32.000560724529571</v>
      </c>
      <c r="Z1509" s="695">
        <v>2.5002640153822697</v>
      </c>
    </row>
    <row r="1510" spans="1:26" s="22" customFormat="1" x14ac:dyDescent="0.2">
      <c r="A1510" s="127" t="s">
        <v>3555</v>
      </c>
      <c r="B1510" s="127" t="s">
        <v>3554</v>
      </c>
      <c r="C1510" s="128" t="s">
        <v>100</v>
      </c>
      <c r="D1510" s="709">
        <v>-2</v>
      </c>
      <c r="E1510" s="699">
        <v>-23.37288453246315</v>
      </c>
      <c r="F1510" s="700">
        <v>-96.873535133700173</v>
      </c>
      <c r="G1510" s="698">
        <v>25.797248676950339</v>
      </c>
      <c r="H1510" s="698">
        <v>30.094337859005776</v>
      </c>
      <c r="I1510" s="698">
        <v>35.827264889308033</v>
      </c>
      <c r="J1510" s="699">
        <v>-25.318058441672321</v>
      </c>
      <c r="K1510" s="700">
        <v>-3.2884025859890449</v>
      </c>
      <c r="L1510" s="698">
        <v>-0.7417068956133378</v>
      </c>
      <c r="M1510" s="698">
        <v>146.9496021220159</v>
      </c>
      <c r="N1510" s="698">
        <v>-60.922450966228311</v>
      </c>
      <c r="O1510" s="698">
        <v>-10.292918022173946</v>
      </c>
      <c r="P1510" s="699">
        <v>-14.22251153496053</v>
      </c>
      <c r="Q1510" s="700">
        <v>-0.74209268186749422</v>
      </c>
      <c r="R1510" s="698">
        <v>146.94960212201593</v>
      </c>
      <c r="S1510" s="698">
        <v>-60.922450587151175</v>
      </c>
      <c r="T1510" s="698">
        <v>-10.29314279561811</v>
      </c>
      <c r="U1510" s="698">
        <v>-14.219236498742612</v>
      </c>
      <c r="V1510" s="699">
        <v>-3.7373924533559761</v>
      </c>
      <c r="W1510" s="700">
        <v>-20.807956773866177</v>
      </c>
      <c r="X1510" s="698">
        <v>1.3123684670466227</v>
      </c>
      <c r="Y1510" s="698">
        <v>-32.000560724529571</v>
      </c>
      <c r="Z1510" s="698">
        <v>2.5002640153822697</v>
      </c>
    </row>
    <row r="1511" spans="1:26" s="22" customFormat="1" x14ac:dyDescent="0.2">
      <c r="A1511" s="354" t="s">
        <v>838</v>
      </c>
      <c r="B1511" s="354" t="s">
        <v>3554</v>
      </c>
      <c r="C1511" s="355" t="s">
        <v>102</v>
      </c>
      <c r="D1511" s="704">
        <v>-2</v>
      </c>
      <c r="E1511" s="702">
        <v>-23.37288453246315</v>
      </c>
      <c r="F1511" s="703">
        <v>-96.873535133700173</v>
      </c>
      <c r="G1511" s="701">
        <v>25.797248676950339</v>
      </c>
      <c r="H1511" s="701">
        <v>30.094337859005776</v>
      </c>
      <c r="I1511" s="701">
        <v>35.827264889308033</v>
      </c>
      <c r="J1511" s="702">
        <v>-25.318058441672321</v>
      </c>
      <c r="K1511" s="703">
        <v>-3.2884025859890449</v>
      </c>
      <c r="L1511" s="701">
        <v>-0.7417068956133378</v>
      </c>
      <c r="M1511" s="701">
        <v>146.9496021220159</v>
      </c>
      <c r="N1511" s="701">
        <v>-60.922450966228311</v>
      </c>
      <c r="O1511" s="701">
        <v>-10.292918022173946</v>
      </c>
      <c r="P1511" s="702">
        <v>-14.22251153496053</v>
      </c>
      <c r="Q1511" s="703">
        <v>-0.74209268186749422</v>
      </c>
      <c r="R1511" s="701">
        <v>146.94960212201593</v>
      </c>
      <c r="S1511" s="701">
        <v>-60.922450587151175</v>
      </c>
      <c r="T1511" s="701">
        <v>-10.29314279561811</v>
      </c>
      <c r="U1511" s="701">
        <v>-14.219236498742612</v>
      </c>
      <c r="V1511" s="702">
        <v>-3.7373924533559761</v>
      </c>
      <c r="W1511" s="703">
        <v>-20.807956773866177</v>
      </c>
      <c r="X1511" s="701">
        <v>1.3123684670466227</v>
      </c>
      <c r="Y1511" s="701">
        <v>-32.000560724529571</v>
      </c>
      <c r="Z1511" s="701">
        <v>2.5002640153822697</v>
      </c>
    </row>
    <row r="1512" spans="1:26" s="22" customFormat="1" x14ac:dyDescent="0.2">
      <c r="A1512" s="350" t="s">
        <v>147</v>
      </c>
      <c r="B1512" s="350" t="s">
        <v>3556</v>
      </c>
      <c r="C1512" s="351" t="s">
        <v>70</v>
      </c>
      <c r="D1512" s="707">
        <v>-1.3333333333333335</v>
      </c>
      <c r="E1512" s="693">
        <v>-84.701347734489559</v>
      </c>
      <c r="F1512" s="694">
        <v>-88.275461634784918</v>
      </c>
      <c r="G1512" s="692">
        <v>-86.460395437479548</v>
      </c>
      <c r="H1512" s="692">
        <v>-20.075957834655544</v>
      </c>
      <c r="I1512" s="692">
        <v>120.8891340417301</v>
      </c>
      <c r="J1512" s="693">
        <v>-86.381914608018377</v>
      </c>
      <c r="K1512" s="694">
        <v>-40.744959735618089</v>
      </c>
      <c r="L1512" s="692">
        <v>-38.825975469246188</v>
      </c>
      <c r="M1512" s="692">
        <v>-53.296738092361096</v>
      </c>
      <c r="N1512" s="692">
        <v>-46.567285871994137</v>
      </c>
      <c r="O1512" s="692">
        <v>-45.99014203400661</v>
      </c>
      <c r="P1512" s="693">
        <v>-43.77902171743478</v>
      </c>
      <c r="Q1512" s="694">
        <v>-38.83010479686773</v>
      </c>
      <c r="R1512" s="692">
        <v>-53.274594757916383</v>
      </c>
      <c r="S1512" s="692">
        <v>-46.58487513184636</v>
      </c>
      <c r="T1512" s="692">
        <v>-38.96769705520105</v>
      </c>
      <c r="U1512" s="692">
        <v>-54.455319159001462</v>
      </c>
      <c r="V1512" s="693">
        <v>-50.921774035120514</v>
      </c>
      <c r="W1512" s="694">
        <v>-51.392313105698008</v>
      </c>
      <c r="X1512" s="692">
        <v>-35.682531993916307</v>
      </c>
      <c r="Y1512" s="692">
        <v>-42.189899404978924</v>
      </c>
      <c r="Z1512" s="692">
        <v>70.959123916598074</v>
      </c>
    </row>
    <row r="1513" spans="1:26" s="22" customFormat="1" x14ac:dyDescent="0.2">
      <c r="A1513" s="352" t="s">
        <v>3557</v>
      </c>
      <c r="B1513" s="352" t="s">
        <v>3558</v>
      </c>
      <c r="C1513" s="353" t="s">
        <v>75</v>
      </c>
      <c r="D1513" s="708">
        <v>-1.5022860875244939</v>
      </c>
      <c r="E1513" s="696">
        <v>-86.220781798489057</v>
      </c>
      <c r="F1513" s="697">
        <v>-89.059080354822242</v>
      </c>
      <c r="G1513" s="695">
        <v>-86.966586994743594</v>
      </c>
      <c r="H1513" s="695">
        <v>-33.879458407860781</v>
      </c>
      <c r="I1513" s="695">
        <v>129.97261251028311</v>
      </c>
      <c r="J1513" s="696">
        <v>-87.024423089632066</v>
      </c>
      <c r="K1513" s="697">
        <v>-51.704175845999011</v>
      </c>
      <c r="L1513" s="695">
        <v>-51.85436528556302</v>
      </c>
      <c r="M1513" s="695">
        <v>-15.8667968010786</v>
      </c>
      <c r="N1513" s="695">
        <v>-53.277633313255357</v>
      </c>
      <c r="O1513" s="695">
        <v>-50.037004483101008</v>
      </c>
      <c r="P1513" s="696">
        <v>-43.855147780470105</v>
      </c>
      <c r="Q1513" s="697">
        <v>-51.860672618402582</v>
      </c>
      <c r="R1513" s="695">
        <v>-15.792884221010606</v>
      </c>
      <c r="S1513" s="695">
        <v>-53.295422503893832</v>
      </c>
      <c r="T1513" s="695">
        <v>-42.192712215333579</v>
      </c>
      <c r="U1513" s="695">
        <v>-54.804350784170289</v>
      </c>
      <c r="V1513" s="696">
        <v>-54.327727850781685</v>
      </c>
      <c r="W1513" s="697">
        <v>-53.598488336951391</v>
      </c>
      <c r="X1513" s="695">
        <v>-47.933847003788962</v>
      </c>
      <c r="Y1513" s="695">
        <v>-45.836308839211732</v>
      </c>
      <c r="Z1513" s="695">
        <v>44.466805266682158</v>
      </c>
    </row>
    <row r="1514" spans="1:26" s="22" customFormat="1" x14ac:dyDescent="0.2">
      <c r="A1514" s="127" t="s">
        <v>3559</v>
      </c>
      <c r="B1514" s="127" t="s">
        <v>2056</v>
      </c>
      <c r="C1514" s="128" t="s">
        <v>100</v>
      </c>
      <c r="D1514" s="709">
        <v>-2.3323615160349855</v>
      </c>
      <c r="E1514" s="699">
        <v>-89.804706853569698</v>
      </c>
      <c r="F1514" s="700">
        <v>-88.722439877038383</v>
      </c>
      <c r="G1514" s="698">
        <v>-91.165951302716309</v>
      </c>
      <c r="H1514" s="698">
        <v>-55.233976540885962</v>
      </c>
      <c r="I1514" s="698">
        <v>692.22664400930637</v>
      </c>
      <c r="J1514" s="699">
        <v>-90.57135752786651</v>
      </c>
      <c r="K1514" s="700">
        <v>-54.599058579553017</v>
      </c>
      <c r="L1514" s="698">
        <v>-54.329954959641057</v>
      </c>
      <c r="M1514" s="698">
        <v>-17.491811968188035</v>
      </c>
      <c r="N1514" s="698">
        <v>-55.543674036028619</v>
      </c>
      <c r="O1514" s="698">
        <v>-63.27200782039084</v>
      </c>
      <c r="P1514" s="699">
        <v>-38.538450177854429</v>
      </c>
      <c r="Q1514" s="700">
        <v>-54.338694003798118</v>
      </c>
      <c r="R1514" s="698">
        <v>-17.438832961507543</v>
      </c>
      <c r="S1514" s="698">
        <v>-55.564607407446417</v>
      </c>
      <c r="T1514" s="698">
        <v>-55.740621787492643</v>
      </c>
      <c r="U1514" s="698">
        <v>-38.27965840679903</v>
      </c>
      <c r="V1514" s="699">
        <v>-48.575231345742068</v>
      </c>
      <c r="W1514" s="700">
        <v>-42.674061616974775</v>
      </c>
      <c r="X1514" s="698">
        <v>-52.50635967961594</v>
      </c>
      <c r="Y1514" s="698">
        <v>-31.396493219158067</v>
      </c>
      <c r="Z1514" s="698">
        <v>2.9645194533777284</v>
      </c>
    </row>
    <row r="1515" spans="1:26" s="22" customFormat="1" x14ac:dyDescent="0.2">
      <c r="A1515" s="354" t="s">
        <v>839</v>
      </c>
      <c r="B1515" s="354" t="s">
        <v>2056</v>
      </c>
      <c r="C1515" s="355" t="s">
        <v>102</v>
      </c>
      <c r="D1515" s="704">
        <v>-2.3323615160349855</v>
      </c>
      <c r="E1515" s="702">
        <v>-89.804706853569698</v>
      </c>
      <c r="F1515" s="703">
        <v>-88.722439877038383</v>
      </c>
      <c r="G1515" s="701">
        <v>-91.165951302716309</v>
      </c>
      <c r="H1515" s="701">
        <v>-55.233976540885962</v>
      </c>
      <c r="I1515" s="701">
        <v>692.22664400930637</v>
      </c>
      <c r="J1515" s="702">
        <v>-90.57135752786651</v>
      </c>
      <c r="K1515" s="703">
        <v>-54.599058579553017</v>
      </c>
      <c r="L1515" s="701">
        <v>-54.329954959641057</v>
      </c>
      <c r="M1515" s="701">
        <v>-17.491811968188035</v>
      </c>
      <c r="N1515" s="701">
        <v>-55.543674036028619</v>
      </c>
      <c r="O1515" s="701">
        <v>-63.27200782039084</v>
      </c>
      <c r="P1515" s="702">
        <v>-38.538450177854429</v>
      </c>
      <c r="Q1515" s="703">
        <v>-54.338694003798118</v>
      </c>
      <c r="R1515" s="701">
        <v>-17.438832961507543</v>
      </c>
      <c r="S1515" s="701">
        <v>-55.564607407446417</v>
      </c>
      <c r="T1515" s="701">
        <v>-55.740621787492643</v>
      </c>
      <c r="U1515" s="701">
        <v>-38.27965840679903</v>
      </c>
      <c r="V1515" s="702">
        <v>-48.575231345742068</v>
      </c>
      <c r="W1515" s="703">
        <v>-42.674061616974775</v>
      </c>
      <c r="X1515" s="701">
        <v>-52.50635967961594</v>
      </c>
      <c r="Y1515" s="701">
        <v>-31.396493219158067</v>
      </c>
      <c r="Z1515" s="701">
        <v>2.9645194533777284</v>
      </c>
    </row>
    <row r="1516" spans="1:26" s="22" customFormat="1" x14ac:dyDescent="0.2">
      <c r="A1516" s="127" t="s">
        <v>3560</v>
      </c>
      <c r="B1516" s="127" t="s">
        <v>2087</v>
      </c>
      <c r="C1516" s="128" t="s">
        <v>100</v>
      </c>
      <c r="D1516" s="709">
        <v>0.19920318725099601</v>
      </c>
      <c r="E1516" s="699">
        <v>-75.860339287494625</v>
      </c>
      <c r="F1516" s="700">
        <v>-90.905349308275717</v>
      </c>
      <c r="G1516" s="698">
        <v>-75.703411134449581</v>
      </c>
      <c r="H1516" s="698">
        <v>5.3721613877206194</v>
      </c>
      <c r="I1516" s="698">
        <v>-51.011607828474801</v>
      </c>
      <c r="J1516" s="699">
        <v>-76.711845869498191</v>
      </c>
      <c r="K1516" s="700">
        <v>-45.078372136061759</v>
      </c>
      <c r="L1516" s="698">
        <v>-47.185031736231537</v>
      </c>
      <c r="M1516" s="698">
        <v>-6.3279509573710921</v>
      </c>
      <c r="N1516" s="698">
        <v>-41.19065987581304</v>
      </c>
      <c r="O1516" s="698">
        <v>-36.34109279285402</v>
      </c>
      <c r="P1516" s="699">
        <v>-44.349964737789669</v>
      </c>
      <c r="Q1516" s="700">
        <v>-47.186399064923314</v>
      </c>
      <c r="R1516" s="698">
        <v>-6.1080181858427594</v>
      </c>
      <c r="S1516" s="698">
        <v>-41.184750566222391</v>
      </c>
      <c r="T1516" s="698">
        <v>-31.107229759561626</v>
      </c>
      <c r="U1516" s="698">
        <v>-56.01531261334722</v>
      </c>
      <c r="V1516" s="699">
        <v>-55.428617642445388</v>
      </c>
      <c r="W1516" s="700">
        <v>-55.849695131397134</v>
      </c>
      <c r="X1516" s="698">
        <v>-40.578938375257493</v>
      </c>
      <c r="Y1516" s="698">
        <v>-56.484085333556486</v>
      </c>
      <c r="Z1516" s="698">
        <v>62.162602877811324</v>
      </c>
    </row>
    <row r="1517" spans="1:26" s="22" customFormat="1" x14ac:dyDescent="0.2">
      <c r="A1517" s="354" t="s">
        <v>840</v>
      </c>
      <c r="B1517" s="354" t="s">
        <v>2087</v>
      </c>
      <c r="C1517" s="355" t="s">
        <v>102</v>
      </c>
      <c r="D1517" s="704">
        <v>0.19920318725099601</v>
      </c>
      <c r="E1517" s="702">
        <v>-75.860339287494625</v>
      </c>
      <c r="F1517" s="703">
        <v>-90.905349308275717</v>
      </c>
      <c r="G1517" s="701">
        <v>-75.703411134449581</v>
      </c>
      <c r="H1517" s="701">
        <v>5.3721613877206194</v>
      </c>
      <c r="I1517" s="701">
        <v>-51.011607828474801</v>
      </c>
      <c r="J1517" s="702">
        <v>-76.711845869498191</v>
      </c>
      <c r="K1517" s="703">
        <v>-45.078372136061759</v>
      </c>
      <c r="L1517" s="701">
        <v>-47.185031736231537</v>
      </c>
      <c r="M1517" s="701">
        <v>-6.3279509573710921</v>
      </c>
      <c r="N1517" s="701">
        <v>-41.19065987581304</v>
      </c>
      <c r="O1517" s="701">
        <v>-36.34109279285402</v>
      </c>
      <c r="P1517" s="702">
        <v>-44.349964737789669</v>
      </c>
      <c r="Q1517" s="703">
        <v>-47.186399064923314</v>
      </c>
      <c r="R1517" s="701">
        <v>-6.1080181858427594</v>
      </c>
      <c r="S1517" s="701">
        <v>-41.184750566222391</v>
      </c>
      <c r="T1517" s="701">
        <v>-31.107229759561626</v>
      </c>
      <c r="U1517" s="701">
        <v>-56.01531261334722</v>
      </c>
      <c r="V1517" s="702">
        <v>-55.428617642445388</v>
      </c>
      <c r="W1517" s="703">
        <v>-55.849695131397134</v>
      </c>
      <c r="X1517" s="701">
        <v>-40.578938375257493</v>
      </c>
      <c r="Y1517" s="701">
        <v>-56.484085333556486</v>
      </c>
      <c r="Z1517" s="701">
        <v>62.162602877811324</v>
      </c>
    </row>
    <row r="1518" spans="1:26" s="22" customFormat="1" x14ac:dyDescent="0.2">
      <c r="A1518" s="352" t="s">
        <v>3561</v>
      </c>
      <c r="B1518" s="352" t="s">
        <v>2051</v>
      </c>
      <c r="C1518" s="353" t="s">
        <v>75</v>
      </c>
      <c r="D1518" s="708">
        <v>-0.58139534883720934</v>
      </c>
      <c r="E1518" s="696">
        <v>-55.091145566610187</v>
      </c>
      <c r="F1518" s="697">
        <v>-79.136228044079999</v>
      </c>
      <c r="G1518" s="695">
        <v>-67.459691825107157</v>
      </c>
      <c r="H1518" s="695">
        <v>-2.7207014633894113</v>
      </c>
      <c r="I1518" s="695">
        <v>-34.223945564940578</v>
      </c>
      <c r="J1518" s="696">
        <v>-68.621443991390151</v>
      </c>
      <c r="K1518" s="697">
        <v>-25.12253159140343</v>
      </c>
      <c r="L1518" s="695">
        <v>-25.100465617530602</v>
      </c>
      <c r="M1518" s="695">
        <v>-74.386823338589636</v>
      </c>
      <c r="N1518" s="695">
        <v>27.226845328073644</v>
      </c>
      <c r="O1518" s="695">
        <v>-35.768354834025601</v>
      </c>
      <c r="P1518" s="696">
        <v>-41.534370581965469</v>
      </c>
      <c r="Q1518" s="697">
        <v>-25.101442212454955</v>
      </c>
      <c r="R1518" s="695">
        <v>-74.387169719065156</v>
      </c>
      <c r="S1518" s="695">
        <v>27.258017423582199</v>
      </c>
      <c r="T1518" s="695">
        <v>-34.195262828324111</v>
      </c>
      <c r="U1518" s="695">
        <v>-41.664942581666686</v>
      </c>
      <c r="V1518" s="696">
        <v>-27.555341050674308</v>
      </c>
      <c r="W1518" s="697">
        <v>-25.901005060574327</v>
      </c>
      <c r="X1518" s="695">
        <v>-26.51414477929448</v>
      </c>
      <c r="Y1518" s="695">
        <v>-14.47619364827912</v>
      </c>
      <c r="Z1518" s="695">
        <v>-30.511273047174203</v>
      </c>
    </row>
    <row r="1519" spans="1:26" s="22" customFormat="1" x14ac:dyDescent="0.2">
      <c r="A1519" s="127" t="s">
        <v>3562</v>
      </c>
      <c r="B1519" s="127" t="s">
        <v>2051</v>
      </c>
      <c r="C1519" s="128" t="s">
        <v>100</v>
      </c>
      <c r="D1519" s="709">
        <v>-0.58139534883720934</v>
      </c>
      <c r="E1519" s="699">
        <v>-55.091145566610187</v>
      </c>
      <c r="F1519" s="700">
        <v>-79.136228044079999</v>
      </c>
      <c r="G1519" s="698">
        <v>-67.459691825107157</v>
      </c>
      <c r="H1519" s="698">
        <v>-2.7207014633894113</v>
      </c>
      <c r="I1519" s="698">
        <v>-34.223945564940578</v>
      </c>
      <c r="J1519" s="699">
        <v>-68.621443991390151</v>
      </c>
      <c r="K1519" s="700">
        <v>-25.12253159140343</v>
      </c>
      <c r="L1519" s="698">
        <v>-25.100465617530602</v>
      </c>
      <c r="M1519" s="698">
        <v>-74.386823338589636</v>
      </c>
      <c r="N1519" s="698">
        <v>27.226845328073644</v>
      </c>
      <c r="O1519" s="698">
        <v>-35.768354834025601</v>
      </c>
      <c r="P1519" s="699">
        <v>-41.534370581965469</v>
      </c>
      <c r="Q1519" s="700">
        <v>-25.101442212454955</v>
      </c>
      <c r="R1519" s="698">
        <v>-74.387169719065156</v>
      </c>
      <c r="S1519" s="698">
        <v>27.258017423582199</v>
      </c>
      <c r="T1519" s="698">
        <v>-34.195262828324111</v>
      </c>
      <c r="U1519" s="698">
        <v>-41.664942581666686</v>
      </c>
      <c r="V1519" s="699">
        <v>-27.555341050674308</v>
      </c>
      <c r="W1519" s="700">
        <v>-25.901005060574327</v>
      </c>
      <c r="X1519" s="698">
        <v>-26.51414477929448</v>
      </c>
      <c r="Y1519" s="698">
        <v>-14.47619364827912</v>
      </c>
      <c r="Z1519" s="698">
        <v>-30.511273047174203</v>
      </c>
    </row>
    <row r="1520" spans="1:26" s="22" customFormat="1" x14ac:dyDescent="0.2">
      <c r="A1520" s="354" t="s">
        <v>841</v>
      </c>
      <c r="B1520" s="354" t="s">
        <v>2148</v>
      </c>
      <c r="C1520" s="355" t="s">
        <v>102</v>
      </c>
      <c r="D1520" s="704">
        <v>0</v>
      </c>
      <c r="E1520" s="702">
        <v>-55.582454361919318</v>
      </c>
      <c r="F1520" s="703">
        <v>-87.402875937452762</v>
      </c>
      <c r="G1520" s="701">
        <v>-68.627619742790998</v>
      </c>
      <c r="H1520" s="701">
        <v>-41.320019455434227</v>
      </c>
      <c r="I1520" s="701">
        <v>-24.721158462155245</v>
      </c>
      <c r="J1520" s="702">
        <v>-74.891668193387389</v>
      </c>
      <c r="K1520" s="703">
        <v>339.93837162324792</v>
      </c>
      <c r="L1520" s="701">
        <v>396.26732380616318</v>
      </c>
      <c r="M1520" s="701">
        <v>-53.92107335392248</v>
      </c>
      <c r="N1520" s="701">
        <v>279.94544299157644</v>
      </c>
      <c r="O1520" s="701">
        <v>-69.840006207316137</v>
      </c>
      <c r="P1520" s="702">
        <v>-73.770691723420484</v>
      </c>
      <c r="Q1520" s="703">
        <v>396.22934428252677</v>
      </c>
      <c r="R1520" s="701">
        <v>-53.920211620682238</v>
      </c>
      <c r="S1520" s="701">
        <v>279.95796684210779</v>
      </c>
      <c r="T1520" s="701">
        <v>-50.090334175144491</v>
      </c>
      <c r="U1520" s="701">
        <v>-73.781951136408779</v>
      </c>
      <c r="V1520" s="702">
        <v>164.3169549606078</v>
      </c>
      <c r="W1520" s="703">
        <v>-17.561911050144605</v>
      </c>
      <c r="X1520" s="701">
        <v>546.01148527399289</v>
      </c>
      <c r="Y1520" s="701">
        <v>-0.1084444437565051</v>
      </c>
      <c r="Z1520" s="701">
        <v>2879.609578967496</v>
      </c>
    </row>
    <row r="1521" spans="1:26" s="22" customFormat="1" x14ac:dyDescent="0.2">
      <c r="A1521" s="354" t="s">
        <v>842</v>
      </c>
      <c r="B1521" s="354" t="s">
        <v>2051</v>
      </c>
      <c r="C1521" s="355" t="s">
        <v>102</v>
      </c>
      <c r="D1521" s="704">
        <v>-0.66889632107023411</v>
      </c>
      <c r="E1521" s="702">
        <v>-54.904206453077094</v>
      </c>
      <c r="F1521" s="703">
        <v>-73.475007994778522</v>
      </c>
      <c r="G1521" s="701">
        <v>-66.718858388866281</v>
      </c>
      <c r="H1521" s="701">
        <v>0.66137682300689571</v>
      </c>
      <c r="I1521" s="701">
        <v>-35.269300461387949</v>
      </c>
      <c r="J1521" s="702">
        <v>-64.754911893377411</v>
      </c>
      <c r="K1521" s="703">
        <v>-40.827427596025423</v>
      </c>
      <c r="L1521" s="701">
        <v>-39.139368431441767</v>
      </c>
      <c r="M1521" s="701">
        <v>-74.553824641632417</v>
      </c>
      <c r="N1521" s="701">
        <v>-72.180067044014351</v>
      </c>
      <c r="O1521" s="701">
        <v>-33.247261181283136</v>
      </c>
      <c r="P1521" s="702">
        <v>-35.181970286079462</v>
      </c>
      <c r="Q1521" s="703">
        <v>-39.140041396378351</v>
      </c>
      <c r="R1521" s="701">
        <v>-74.554178847006739</v>
      </c>
      <c r="S1521" s="701">
        <v>-72.171087160360742</v>
      </c>
      <c r="T1521" s="701">
        <v>-33.325243946247305</v>
      </c>
      <c r="U1521" s="701">
        <v>-35.334191028429949</v>
      </c>
      <c r="V1521" s="702">
        <v>-39.189499640713166</v>
      </c>
      <c r="W1521" s="703">
        <v>-26.661416707185548</v>
      </c>
      <c r="X1521" s="701">
        <v>-50.11620842591131</v>
      </c>
      <c r="Y1521" s="701">
        <v>-16.598633775089404</v>
      </c>
      <c r="Z1521" s="701">
        <v>-59.91103331216361</v>
      </c>
    </row>
    <row r="1522" spans="1:26" s="22" customFormat="1" x14ac:dyDescent="0.2">
      <c r="A1522" s="350" t="s">
        <v>148</v>
      </c>
      <c r="B1522" s="350" t="s">
        <v>3563</v>
      </c>
      <c r="C1522" s="351" t="s">
        <v>70</v>
      </c>
      <c r="D1522" s="707">
        <v>1.8893387314439947</v>
      </c>
      <c r="E1522" s="693">
        <v>-18.822985595119341</v>
      </c>
      <c r="F1522" s="694">
        <v>-25.4765752429896</v>
      </c>
      <c r="G1522" s="692">
        <v>-94.629900552160308</v>
      </c>
      <c r="H1522" s="692">
        <v>21.275682674890493</v>
      </c>
      <c r="I1522" s="692">
        <v>3518.9502150261192</v>
      </c>
      <c r="J1522" s="693">
        <v>-73.111835784091866</v>
      </c>
      <c r="K1522" s="694">
        <v>-0.57805013916267933</v>
      </c>
      <c r="L1522" s="692">
        <v>-0.17926824133124789</v>
      </c>
      <c r="M1522" s="692">
        <v>-12.520127350057972</v>
      </c>
      <c r="N1522" s="692">
        <v>6.3705440988458681</v>
      </c>
      <c r="O1522" s="692">
        <v>-6.9050179912366252</v>
      </c>
      <c r="P1522" s="693">
        <v>-17.845782559089553</v>
      </c>
      <c r="Q1522" s="694">
        <v>-0.18043456141182485</v>
      </c>
      <c r="R1522" s="692">
        <v>-12.503975405491365</v>
      </c>
      <c r="S1522" s="692">
        <v>6.371852106745389</v>
      </c>
      <c r="T1522" s="692">
        <v>-6.1033274595200293</v>
      </c>
      <c r="U1522" s="692">
        <v>-18.112408745253202</v>
      </c>
      <c r="V1522" s="693">
        <v>-0.61087798335651888</v>
      </c>
      <c r="W1522" s="694">
        <v>-2.330187363588228</v>
      </c>
      <c r="X1522" s="692">
        <v>-0.17422886809815211</v>
      </c>
      <c r="Y1522" s="692">
        <v>-4.8028233632794555</v>
      </c>
      <c r="Z1522" s="692">
        <v>-0.14148709778098986</v>
      </c>
    </row>
    <row r="1523" spans="1:26" s="22" customFormat="1" x14ac:dyDescent="0.2">
      <c r="A1523" s="352" t="s">
        <v>3564</v>
      </c>
      <c r="B1523" s="352" t="s">
        <v>3565</v>
      </c>
      <c r="C1523" s="353" t="s">
        <v>75</v>
      </c>
      <c r="D1523" s="708">
        <v>1.0121457489878543</v>
      </c>
      <c r="E1523" s="696">
        <v>1.6542343710535309E-2</v>
      </c>
      <c r="F1523" s="697">
        <v>-28.4560989530606</v>
      </c>
      <c r="G1523" s="695">
        <v>-59.531317742170906</v>
      </c>
      <c r="H1523" s="695">
        <v>21.867689273122707</v>
      </c>
      <c r="I1523" s="695">
        <v>6300.020738258163</v>
      </c>
      <c r="J1523" s="696">
        <v>12.109572953116924</v>
      </c>
      <c r="K1523" s="697">
        <v>-1.0053210060453546</v>
      </c>
      <c r="L1523" s="695">
        <v>-0.5289166791582478</v>
      </c>
      <c r="M1523" s="695">
        <v>-12.126874623475919</v>
      </c>
      <c r="N1523" s="695">
        <v>6.3705440988458681</v>
      </c>
      <c r="O1523" s="695">
        <v>-9.3915184654767856</v>
      </c>
      <c r="P1523" s="696">
        <v>-15.764572288629692</v>
      </c>
      <c r="Q1523" s="697">
        <v>-0.52945475699209843</v>
      </c>
      <c r="R1523" s="695">
        <v>-12.134127461158762</v>
      </c>
      <c r="S1523" s="695">
        <v>6.371852106745389</v>
      </c>
      <c r="T1523" s="695">
        <v>-8.7385748962378518</v>
      </c>
      <c r="U1523" s="695">
        <v>-15.75785366593751</v>
      </c>
      <c r="V1523" s="696">
        <v>-1.0055270107892762</v>
      </c>
      <c r="W1523" s="697">
        <v>-3.4258461149374435</v>
      </c>
      <c r="X1523" s="695">
        <v>-0.63915011303145575</v>
      </c>
      <c r="Y1523" s="695">
        <v>-31.998012923682577</v>
      </c>
      <c r="Z1523" s="695">
        <v>-0.50348634267730197</v>
      </c>
    </row>
    <row r="1524" spans="1:26" s="22" customFormat="1" x14ac:dyDescent="0.2">
      <c r="A1524" s="127" t="s">
        <v>3566</v>
      </c>
      <c r="B1524" s="127" t="s">
        <v>3565</v>
      </c>
      <c r="C1524" s="128" t="s">
        <v>100</v>
      </c>
      <c r="D1524" s="709">
        <v>1.0121457489878543</v>
      </c>
      <c r="E1524" s="699">
        <v>1.6542343710535309E-2</v>
      </c>
      <c r="F1524" s="700">
        <v>-28.4560989530606</v>
      </c>
      <c r="G1524" s="698">
        <v>-59.531317742170906</v>
      </c>
      <c r="H1524" s="698">
        <v>21.867689273122707</v>
      </c>
      <c r="I1524" s="698">
        <v>6300.020738258163</v>
      </c>
      <c r="J1524" s="699">
        <v>12.109572953116924</v>
      </c>
      <c r="K1524" s="700">
        <v>-1.0053210060453546</v>
      </c>
      <c r="L1524" s="698">
        <v>-0.5289166791582478</v>
      </c>
      <c r="M1524" s="698">
        <v>-12.126874623475919</v>
      </c>
      <c r="N1524" s="698">
        <v>6.3705440988458681</v>
      </c>
      <c r="O1524" s="698">
        <v>-9.3915184654767856</v>
      </c>
      <c r="P1524" s="699">
        <v>-15.764572288629692</v>
      </c>
      <c r="Q1524" s="700">
        <v>-0.52945475699209843</v>
      </c>
      <c r="R1524" s="698">
        <v>-12.134127461158762</v>
      </c>
      <c r="S1524" s="698">
        <v>6.371852106745389</v>
      </c>
      <c r="T1524" s="698">
        <v>-8.7385748962378518</v>
      </c>
      <c r="U1524" s="698">
        <v>-15.75785366593751</v>
      </c>
      <c r="V1524" s="699">
        <v>-1.0055270107892762</v>
      </c>
      <c r="W1524" s="700">
        <v>-3.4258461149374435</v>
      </c>
      <c r="X1524" s="698">
        <v>-0.63915011303145575</v>
      </c>
      <c r="Y1524" s="698">
        <v>-31.998012923682577</v>
      </c>
      <c r="Z1524" s="698">
        <v>-0.50348634267730197</v>
      </c>
    </row>
    <row r="1525" spans="1:26" s="22" customFormat="1" x14ac:dyDescent="0.2">
      <c r="A1525" s="354" t="s">
        <v>843</v>
      </c>
      <c r="B1525" s="354" t="s">
        <v>3565</v>
      </c>
      <c r="C1525" s="355" t="s">
        <v>102</v>
      </c>
      <c r="D1525" s="704">
        <v>1.0121457489878543</v>
      </c>
      <c r="E1525" s="702">
        <v>1.6542343710535309E-2</v>
      </c>
      <c r="F1525" s="703">
        <v>-28.4560989530606</v>
      </c>
      <c r="G1525" s="701">
        <v>-59.531317742170906</v>
      </c>
      <c r="H1525" s="701">
        <v>21.867689273122707</v>
      </c>
      <c r="I1525" s="701">
        <v>6300.020738258163</v>
      </c>
      <c r="J1525" s="702">
        <v>12.109572953116924</v>
      </c>
      <c r="K1525" s="703">
        <v>-1.0053210060453546</v>
      </c>
      <c r="L1525" s="701">
        <v>-0.5289166791582478</v>
      </c>
      <c r="M1525" s="701">
        <v>-12.126874623475919</v>
      </c>
      <c r="N1525" s="701">
        <v>6.3705440988458681</v>
      </c>
      <c r="O1525" s="701">
        <v>-9.3915184654767856</v>
      </c>
      <c r="P1525" s="702">
        <v>-15.764572288629692</v>
      </c>
      <c r="Q1525" s="703">
        <v>-0.52945475699209843</v>
      </c>
      <c r="R1525" s="701">
        <v>-12.134127461158762</v>
      </c>
      <c r="S1525" s="701">
        <v>6.371852106745389</v>
      </c>
      <c r="T1525" s="701">
        <v>-8.7385748962378518</v>
      </c>
      <c r="U1525" s="701">
        <v>-15.75785366593751</v>
      </c>
      <c r="V1525" s="702">
        <v>-1.0055270107892762</v>
      </c>
      <c r="W1525" s="703">
        <v>-3.4258461149374435</v>
      </c>
      <c r="X1525" s="701">
        <v>-0.63915011303145575</v>
      </c>
      <c r="Y1525" s="701">
        <v>-31.998012923682577</v>
      </c>
      <c r="Z1525" s="701">
        <v>-0.50348634267730197</v>
      </c>
    </row>
    <row r="1526" spans="1:26" s="22" customFormat="1" x14ac:dyDescent="0.2">
      <c r="A1526" s="352" t="s">
        <v>3567</v>
      </c>
      <c r="B1526" s="352" t="s">
        <v>3568</v>
      </c>
      <c r="C1526" s="353" t="s">
        <v>75</v>
      </c>
      <c r="D1526" s="708">
        <v>2.9411764705882351</v>
      </c>
      <c r="E1526" s="696">
        <v>-60.515128306269638</v>
      </c>
      <c r="F1526" s="697">
        <v>-6.6480473842948724</v>
      </c>
      <c r="G1526" s="695">
        <v>-97.866209167874743</v>
      </c>
      <c r="H1526" s="695">
        <v>-14.354938691671057</v>
      </c>
      <c r="I1526" s="695">
        <v>-47.997494443735128</v>
      </c>
      <c r="J1526" s="696">
        <v>-96.236798378213166</v>
      </c>
      <c r="K1526" s="697">
        <v>1.8948062569998387</v>
      </c>
      <c r="L1526" s="695">
        <v>2.0283971664663407</v>
      </c>
      <c r="M1526" s="695">
        <v>-25.1660832916637</v>
      </c>
      <c r="N1526" s="695" t="s">
        <v>4108</v>
      </c>
      <c r="O1526" s="695">
        <v>7.7985356827107138E-2</v>
      </c>
      <c r="P1526" s="696">
        <v>6.1196106613155585</v>
      </c>
      <c r="Q1526" s="697">
        <v>2.0235621309069529</v>
      </c>
      <c r="R1526" s="695">
        <v>-24.483775811209433</v>
      </c>
      <c r="S1526" s="695" t="s">
        <v>4108</v>
      </c>
      <c r="T1526" s="695">
        <v>2.5767420057800012</v>
      </c>
      <c r="U1526" s="695">
        <v>3.6670886464790895</v>
      </c>
      <c r="V1526" s="696">
        <v>2.0644397671825097</v>
      </c>
      <c r="W1526" s="697">
        <v>1.0387232667265784</v>
      </c>
      <c r="X1526" s="695">
        <v>3.4585995727561234</v>
      </c>
      <c r="Y1526" s="695">
        <v>23.602286936177272</v>
      </c>
      <c r="Z1526" s="695">
        <v>2.8978646705615483</v>
      </c>
    </row>
    <row r="1527" spans="1:26" s="22" customFormat="1" x14ac:dyDescent="0.2">
      <c r="A1527" s="127" t="s">
        <v>3569</v>
      </c>
      <c r="B1527" s="127" t="s">
        <v>3568</v>
      </c>
      <c r="C1527" s="128" t="s">
        <v>100</v>
      </c>
      <c r="D1527" s="709">
        <v>2.9411764705882351</v>
      </c>
      <c r="E1527" s="699">
        <v>-60.515128306269638</v>
      </c>
      <c r="F1527" s="700">
        <v>-6.6480473842948724</v>
      </c>
      <c r="G1527" s="698">
        <v>-97.866209167874743</v>
      </c>
      <c r="H1527" s="698">
        <v>-14.354938691671057</v>
      </c>
      <c r="I1527" s="698">
        <v>-47.997494443735128</v>
      </c>
      <c r="J1527" s="699">
        <v>-96.236798378213166</v>
      </c>
      <c r="K1527" s="700">
        <v>1.8948062569998387</v>
      </c>
      <c r="L1527" s="698">
        <v>2.0283971664663407</v>
      </c>
      <c r="M1527" s="698">
        <v>-25.1660832916637</v>
      </c>
      <c r="N1527" s="698" t="s">
        <v>4108</v>
      </c>
      <c r="O1527" s="698">
        <v>7.7985356827107138E-2</v>
      </c>
      <c r="P1527" s="699">
        <v>6.1196106613155585</v>
      </c>
      <c r="Q1527" s="700">
        <v>2.0235621309069529</v>
      </c>
      <c r="R1527" s="698">
        <v>-24.483775811209433</v>
      </c>
      <c r="S1527" s="698" t="s">
        <v>4108</v>
      </c>
      <c r="T1527" s="698">
        <v>2.5767420057800012</v>
      </c>
      <c r="U1527" s="698">
        <v>3.6670886464790895</v>
      </c>
      <c r="V1527" s="699">
        <v>2.0644397671825097</v>
      </c>
      <c r="W1527" s="700">
        <v>1.0387232667265784</v>
      </c>
      <c r="X1527" s="698">
        <v>3.4585995727561234</v>
      </c>
      <c r="Y1527" s="698">
        <v>23.602286936177272</v>
      </c>
      <c r="Z1527" s="698">
        <v>2.8978646705615483</v>
      </c>
    </row>
    <row r="1528" spans="1:26" s="22" customFormat="1" x14ac:dyDescent="0.2">
      <c r="A1528" s="354" t="s">
        <v>844</v>
      </c>
      <c r="B1528" s="354" t="s">
        <v>3568</v>
      </c>
      <c r="C1528" s="355" t="s">
        <v>102</v>
      </c>
      <c r="D1528" s="704">
        <v>2.9411764705882351</v>
      </c>
      <c r="E1528" s="702">
        <v>-60.515128306269638</v>
      </c>
      <c r="F1528" s="703">
        <v>-6.6480473842948724</v>
      </c>
      <c r="G1528" s="701">
        <v>-97.866209167874743</v>
      </c>
      <c r="H1528" s="701">
        <v>-14.354938691671057</v>
      </c>
      <c r="I1528" s="701">
        <v>-47.997494443735128</v>
      </c>
      <c r="J1528" s="702">
        <v>-96.236798378213166</v>
      </c>
      <c r="K1528" s="703">
        <v>1.8948062569998387</v>
      </c>
      <c r="L1528" s="701">
        <v>2.0283971664663407</v>
      </c>
      <c r="M1528" s="701">
        <v>-25.1660832916637</v>
      </c>
      <c r="N1528" s="701" t="s">
        <v>4108</v>
      </c>
      <c r="O1528" s="701">
        <v>7.7985356827107138E-2</v>
      </c>
      <c r="P1528" s="702">
        <v>6.1196106613155585</v>
      </c>
      <c r="Q1528" s="703">
        <v>2.0235621309069529</v>
      </c>
      <c r="R1528" s="701">
        <v>-24.483775811209433</v>
      </c>
      <c r="S1528" s="701" t="s">
        <v>4108</v>
      </c>
      <c r="T1528" s="701">
        <v>2.5767420057800012</v>
      </c>
      <c r="U1528" s="701">
        <v>3.6670886464790895</v>
      </c>
      <c r="V1528" s="702">
        <v>2.0644397671825097</v>
      </c>
      <c r="W1528" s="703">
        <v>1.0387232667265784</v>
      </c>
      <c r="X1528" s="701">
        <v>3.4585995727561234</v>
      </c>
      <c r="Y1528" s="701">
        <v>23.602286936177272</v>
      </c>
      <c r="Z1528" s="701">
        <v>2.8978646705615483</v>
      </c>
    </row>
    <row r="1529" spans="1:26" s="22" customFormat="1" x14ac:dyDescent="0.2">
      <c r="A1529" s="352" t="s">
        <v>3570</v>
      </c>
      <c r="B1529" s="352" t="s">
        <v>3571</v>
      </c>
      <c r="C1529" s="353" t="s">
        <v>75</v>
      </c>
      <c r="D1529" s="708">
        <v>6.9767441860465116</v>
      </c>
      <c r="E1529" s="696">
        <v>-13.164261109502155</v>
      </c>
      <c r="F1529" s="697">
        <v>30.234599678257645</v>
      </c>
      <c r="G1529" s="695">
        <v>-77.110587333412099</v>
      </c>
      <c r="H1529" s="695">
        <v>-100</v>
      </c>
      <c r="I1529" s="695">
        <v>-100</v>
      </c>
      <c r="J1529" s="696">
        <v>-58.918941230300867</v>
      </c>
      <c r="K1529" s="697">
        <v>-2.6035977671068387</v>
      </c>
      <c r="L1529" s="695">
        <v>-12.277875592213732</v>
      </c>
      <c r="M1529" s="695" t="s">
        <v>4108</v>
      </c>
      <c r="N1529" s="695" t="s">
        <v>4108</v>
      </c>
      <c r="O1529" s="695">
        <v>4.2120558215062447</v>
      </c>
      <c r="P1529" s="696">
        <v>-94.951735350903775</v>
      </c>
      <c r="Q1529" s="697">
        <v>-12.279369782732424</v>
      </c>
      <c r="R1529" s="695" t="s">
        <v>4108</v>
      </c>
      <c r="S1529" s="695" t="s">
        <v>4108</v>
      </c>
      <c r="T1529" s="695">
        <v>4.2392620460479575</v>
      </c>
      <c r="U1529" s="695">
        <v>-94.964824095611064</v>
      </c>
      <c r="V1529" s="696">
        <v>-11.536205983284843</v>
      </c>
      <c r="W1529" s="697">
        <v>-31.096549070562489</v>
      </c>
      <c r="X1529" s="695">
        <v>4.2661776707608903</v>
      </c>
      <c r="Y1529" s="695">
        <v>67.880370306824389</v>
      </c>
      <c r="Z1529" s="695">
        <v>0.39391156854330722</v>
      </c>
    </row>
    <row r="1530" spans="1:26" s="22" customFormat="1" x14ac:dyDescent="0.2">
      <c r="A1530" s="127" t="s">
        <v>3572</v>
      </c>
      <c r="B1530" s="127" t="s">
        <v>3571</v>
      </c>
      <c r="C1530" s="128" t="s">
        <v>100</v>
      </c>
      <c r="D1530" s="709">
        <v>6.9767441860465116</v>
      </c>
      <c r="E1530" s="699">
        <v>-13.164261109502155</v>
      </c>
      <c r="F1530" s="700">
        <v>30.234599678257645</v>
      </c>
      <c r="G1530" s="698">
        <v>-77.110587333412099</v>
      </c>
      <c r="H1530" s="698">
        <v>-100</v>
      </c>
      <c r="I1530" s="698">
        <v>-100</v>
      </c>
      <c r="J1530" s="699">
        <v>-58.918941230300867</v>
      </c>
      <c r="K1530" s="700">
        <v>-2.6035977671068387</v>
      </c>
      <c r="L1530" s="698">
        <v>-12.277875592213732</v>
      </c>
      <c r="M1530" s="698" t="s">
        <v>4108</v>
      </c>
      <c r="N1530" s="698" t="s">
        <v>4108</v>
      </c>
      <c r="O1530" s="698">
        <v>4.2120558215062447</v>
      </c>
      <c r="P1530" s="699">
        <v>-94.951735350903775</v>
      </c>
      <c r="Q1530" s="700">
        <v>-12.279369782732424</v>
      </c>
      <c r="R1530" s="698" t="s">
        <v>4108</v>
      </c>
      <c r="S1530" s="698" t="s">
        <v>4108</v>
      </c>
      <c r="T1530" s="698">
        <v>4.2392620460479575</v>
      </c>
      <c r="U1530" s="698">
        <v>-94.964824095611064</v>
      </c>
      <c r="V1530" s="699">
        <v>-11.536205983284843</v>
      </c>
      <c r="W1530" s="700">
        <v>-31.096549070562489</v>
      </c>
      <c r="X1530" s="698">
        <v>4.2661776707608903</v>
      </c>
      <c r="Y1530" s="698">
        <v>67.880370306824389</v>
      </c>
      <c r="Z1530" s="698">
        <v>0.39391156854330722</v>
      </c>
    </row>
    <row r="1531" spans="1:26" s="22" customFormat="1" x14ac:dyDescent="0.2">
      <c r="A1531" s="354" t="s">
        <v>845</v>
      </c>
      <c r="B1531" s="354" t="s">
        <v>3571</v>
      </c>
      <c r="C1531" s="355" t="s">
        <v>102</v>
      </c>
      <c r="D1531" s="704">
        <v>6.9767441860465116</v>
      </c>
      <c r="E1531" s="702">
        <v>-13.164261109502155</v>
      </c>
      <c r="F1531" s="703">
        <v>30.234599678257645</v>
      </c>
      <c r="G1531" s="701">
        <v>-77.110587333412099</v>
      </c>
      <c r="H1531" s="701">
        <v>-100</v>
      </c>
      <c r="I1531" s="701">
        <v>-100</v>
      </c>
      <c r="J1531" s="702">
        <v>-58.918941230300867</v>
      </c>
      <c r="K1531" s="703">
        <v>-2.6035977671068387</v>
      </c>
      <c r="L1531" s="701">
        <v>-12.277875592213732</v>
      </c>
      <c r="M1531" s="701" t="s">
        <v>4108</v>
      </c>
      <c r="N1531" s="701" t="s">
        <v>4108</v>
      </c>
      <c r="O1531" s="701">
        <v>4.2120558215062447</v>
      </c>
      <c r="P1531" s="702">
        <v>-94.951735350903775</v>
      </c>
      <c r="Q1531" s="703">
        <v>-12.279369782732424</v>
      </c>
      <c r="R1531" s="701" t="s">
        <v>4108</v>
      </c>
      <c r="S1531" s="701" t="s">
        <v>4108</v>
      </c>
      <c r="T1531" s="701">
        <v>4.2392620460479575</v>
      </c>
      <c r="U1531" s="701">
        <v>-94.964824095611064</v>
      </c>
      <c r="V1531" s="702">
        <v>-11.536205983284843</v>
      </c>
      <c r="W1531" s="703">
        <v>-31.096549070562489</v>
      </c>
      <c r="X1531" s="701">
        <v>4.2661776707608903</v>
      </c>
      <c r="Y1531" s="701">
        <v>67.880370306824389</v>
      </c>
      <c r="Z1531" s="701">
        <v>0.39391156854330722</v>
      </c>
    </row>
    <row r="1532" spans="1:26" s="22" customFormat="1" x14ac:dyDescent="0.2">
      <c r="A1532" s="350" t="s">
        <v>149</v>
      </c>
      <c r="B1532" s="350" t="s">
        <v>3573</v>
      </c>
      <c r="C1532" s="351" t="s">
        <v>70</v>
      </c>
      <c r="D1532" s="707">
        <v>2.8013675967795302</v>
      </c>
      <c r="E1532" s="693">
        <v>1.5066437792548246</v>
      </c>
      <c r="F1532" s="694">
        <v>-24.460953427386642</v>
      </c>
      <c r="G1532" s="692">
        <v>-34.239901730400881</v>
      </c>
      <c r="H1532" s="692">
        <v>7.4568389886333808</v>
      </c>
      <c r="I1532" s="692">
        <v>-16.513521407549444</v>
      </c>
      <c r="J1532" s="693">
        <v>-17.19107565628395</v>
      </c>
      <c r="K1532" s="694">
        <v>2.5598801404248559</v>
      </c>
      <c r="L1532" s="692">
        <v>3.4526994847621886</v>
      </c>
      <c r="M1532" s="692">
        <v>-6.4452583038784619</v>
      </c>
      <c r="N1532" s="692">
        <v>-24.481375628569428</v>
      </c>
      <c r="O1532" s="692">
        <v>-7.4753902553029355E-2</v>
      </c>
      <c r="P1532" s="693">
        <v>10.015964565454158</v>
      </c>
      <c r="Q1532" s="694">
        <v>3.4512082046539918</v>
      </c>
      <c r="R1532" s="692">
        <v>-6.4443946085958661</v>
      </c>
      <c r="S1532" s="692">
        <v>-24.461366955763683</v>
      </c>
      <c r="T1532" s="692">
        <v>-0.2895586550936346</v>
      </c>
      <c r="U1532" s="692">
        <v>10.869755370147717</v>
      </c>
      <c r="V1532" s="693">
        <v>2.8483242502240143</v>
      </c>
      <c r="W1532" s="694">
        <v>4.2740996067368302</v>
      </c>
      <c r="X1532" s="692">
        <v>2.1566756460209833</v>
      </c>
      <c r="Y1532" s="692">
        <v>-4.1596047585519189</v>
      </c>
      <c r="Z1532" s="692">
        <v>2.2413979029221789</v>
      </c>
    </row>
    <row r="1533" spans="1:26" s="22" customFormat="1" x14ac:dyDescent="0.2">
      <c r="A1533" s="352" t="s">
        <v>3574</v>
      </c>
      <c r="B1533" s="352" t="s">
        <v>3575</v>
      </c>
      <c r="C1533" s="353" t="s">
        <v>75</v>
      </c>
      <c r="D1533" s="708">
        <v>5.283757338551859</v>
      </c>
      <c r="E1533" s="696">
        <v>7.0739155487730967</v>
      </c>
      <c r="F1533" s="697">
        <v>-11.200771815130919</v>
      </c>
      <c r="G1533" s="695">
        <v>-79.396242002996615</v>
      </c>
      <c r="H1533" s="695">
        <v>21.703983590251987</v>
      </c>
      <c r="I1533" s="695">
        <v>-33.522009727732375</v>
      </c>
      <c r="J1533" s="696">
        <v>-18.595884788155594</v>
      </c>
      <c r="K1533" s="697">
        <v>9.6113917933354731</v>
      </c>
      <c r="L1533" s="695">
        <v>11.891859218129067</v>
      </c>
      <c r="M1533" s="695">
        <v>-53.148246682055067</v>
      </c>
      <c r="N1533" s="695">
        <v>-55.757040442758409</v>
      </c>
      <c r="O1533" s="695">
        <v>-1.1284179676402428</v>
      </c>
      <c r="P1533" s="696">
        <v>13.678299600275714</v>
      </c>
      <c r="Q1533" s="697">
        <v>11.891055741696421</v>
      </c>
      <c r="R1533" s="695">
        <v>-53.146518428683052</v>
      </c>
      <c r="S1533" s="695">
        <v>-55.757067532966531</v>
      </c>
      <c r="T1533" s="695">
        <v>-2.3279345003792709</v>
      </c>
      <c r="U1533" s="695">
        <v>13.769451308589584</v>
      </c>
      <c r="V1533" s="696">
        <v>10.001187114849648</v>
      </c>
      <c r="W1533" s="697">
        <v>20.019731445203735</v>
      </c>
      <c r="X1533" s="695">
        <v>5.713451046771743</v>
      </c>
      <c r="Y1533" s="695">
        <v>6.9574505261265642</v>
      </c>
      <c r="Z1533" s="695">
        <v>5.6710472743633753</v>
      </c>
    </row>
    <row r="1534" spans="1:26" s="22" customFormat="1" x14ac:dyDescent="0.2">
      <c r="A1534" s="127" t="s">
        <v>3576</v>
      </c>
      <c r="B1534" s="127" t="s">
        <v>3575</v>
      </c>
      <c r="C1534" s="128" t="s">
        <v>100</v>
      </c>
      <c r="D1534" s="709">
        <v>5.283757338551859</v>
      </c>
      <c r="E1534" s="699">
        <v>7.0739155487730967</v>
      </c>
      <c r="F1534" s="700">
        <v>-11.200771815130919</v>
      </c>
      <c r="G1534" s="698">
        <v>-79.396242002996615</v>
      </c>
      <c r="H1534" s="698">
        <v>21.703983590251987</v>
      </c>
      <c r="I1534" s="698">
        <v>-33.522009727732375</v>
      </c>
      <c r="J1534" s="699">
        <v>-18.595884788155594</v>
      </c>
      <c r="K1534" s="700">
        <v>9.6113917933354731</v>
      </c>
      <c r="L1534" s="698">
        <v>11.891859218129067</v>
      </c>
      <c r="M1534" s="698">
        <v>-53.148246682055067</v>
      </c>
      <c r="N1534" s="698">
        <v>-55.757040442758409</v>
      </c>
      <c r="O1534" s="698">
        <v>-1.1284179676402428</v>
      </c>
      <c r="P1534" s="699">
        <v>13.678299600275714</v>
      </c>
      <c r="Q1534" s="700">
        <v>11.891055741696421</v>
      </c>
      <c r="R1534" s="698">
        <v>-53.146518428683052</v>
      </c>
      <c r="S1534" s="698">
        <v>-55.757067532966531</v>
      </c>
      <c r="T1534" s="698">
        <v>-2.3279345003792709</v>
      </c>
      <c r="U1534" s="698">
        <v>13.769451308589584</v>
      </c>
      <c r="V1534" s="699">
        <v>10.001187114849648</v>
      </c>
      <c r="W1534" s="700">
        <v>20.019731445203735</v>
      </c>
      <c r="X1534" s="698">
        <v>5.713451046771743</v>
      </c>
      <c r="Y1534" s="698">
        <v>6.9574505261265642</v>
      </c>
      <c r="Z1534" s="698">
        <v>5.6710472743633753</v>
      </c>
    </row>
    <row r="1535" spans="1:26" s="22" customFormat="1" x14ac:dyDescent="0.2">
      <c r="A1535" s="354" t="s">
        <v>846</v>
      </c>
      <c r="B1535" s="354" t="s">
        <v>2015</v>
      </c>
      <c r="C1535" s="355" t="s">
        <v>102</v>
      </c>
      <c r="D1535" s="704">
        <v>5.283757338551859</v>
      </c>
      <c r="E1535" s="702">
        <v>7.0739155487730967</v>
      </c>
      <c r="F1535" s="703">
        <v>-11.200771815130919</v>
      </c>
      <c r="G1535" s="701">
        <v>-79.396242002996615</v>
      </c>
      <c r="H1535" s="701">
        <v>21.703983590251987</v>
      </c>
      <c r="I1535" s="701">
        <v>-33.522009727732375</v>
      </c>
      <c r="J1535" s="702">
        <v>-18.595884788155594</v>
      </c>
      <c r="K1535" s="703">
        <v>9.6113917933354731</v>
      </c>
      <c r="L1535" s="701">
        <v>11.891859218129067</v>
      </c>
      <c r="M1535" s="701">
        <v>-53.148246682055067</v>
      </c>
      <c r="N1535" s="701">
        <v>-55.757040442758409</v>
      </c>
      <c r="O1535" s="701">
        <v>-1.1284179676402428</v>
      </c>
      <c r="P1535" s="702">
        <v>13.678299600275714</v>
      </c>
      <c r="Q1535" s="703">
        <v>11.891055741696421</v>
      </c>
      <c r="R1535" s="701">
        <v>-53.146518428683052</v>
      </c>
      <c r="S1535" s="701">
        <v>-55.757067532966531</v>
      </c>
      <c r="T1535" s="701">
        <v>-2.3279345003792709</v>
      </c>
      <c r="U1535" s="701">
        <v>13.769451308589584</v>
      </c>
      <c r="V1535" s="702">
        <v>10.001187114849648</v>
      </c>
      <c r="W1535" s="703">
        <v>20.019731445203735</v>
      </c>
      <c r="X1535" s="701">
        <v>5.713451046771743</v>
      </c>
      <c r="Y1535" s="701">
        <v>6.9574505261265642</v>
      </c>
      <c r="Z1535" s="701">
        <v>5.6710472743633753</v>
      </c>
    </row>
    <row r="1536" spans="1:26" s="22" customFormat="1" x14ac:dyDescent="0.2">
      <c r="A1536" s="352" t="s">
        <v>3577</v>
      </c>
      <c r="B1536" s="352" t="s">
        <v>3578</v>
      </c>
      <c r="C1536" s="353" t="s">
        <v>75</v>
      </c>
      <c r="D1536" s="708">
        <v>2.7889680818097307</v>
      </c>
      <c r="E1536" s="696">
        <v>-2.0805898469594362</v>
      </c>
      <c r="F1536" s="697">
        <v>-30.505124486565187</v>
      </c>
      <c r="G1536" s="695">
        <v>-30.505137683148803</v>
      </c>
      <c r="H1536" s="695">
        <v>6.6077446166422433</v>
      </c>
      <c r="I1536" s="695">
        <v>-46.663794032087075</v>
      </c>
      <c r="J1536" s="696">
        <v>-19.478730927129149</v>
      </c>
      <c r="K1536" s="697">
        <v>-1.4830160763707629</v>
      </c>
      <c r="L1536" s="695">
        <v>-1.7728916385172588</v>
      </c>
      <c r="M1536" s="695">
        <v>22.24930325802109</v>
      </c>
      <c r="N1536" s="695">
        <v>-9.5121706123102001</v>
      </c>
      <c r="O1536" s="695">
        <v>-0.25999995038700457</v>
      </c>
      <c r="P1536" s="696">
        <v>15.960901574753009</v>
      </c>
      <c r="Q1536" s="697">
        <v>-1.7744029787317028</v>
      </c>
      <c r="R1536" s="695">
        <v>22.248914744832312</v>
      </c>
      <c r="S1536" s="695">
        <v>-9.476704694955739</v>
      </c>
      <c r="T1536" s="695">
        <v>-0.13376956248548494</v>
      </c>
      <c r="U1536" s="695">
        <v>17.482015399529612</v>
      </c>
      <c r="V1536" s="696">
        <v>-1.4887279434420939</v>
      </c>
      <c r="W1536" s="697">
        <v>-5.171642618726854</v>
      </c>
      <c r="X1536" s="695">
        <v>-0.43582415147364695</v>
      </c>
      <c r="Y1536" s="695">
        <v>1.65052316431118</v>
      </c>
      <c r="Z1536" s="695">
        <v>-0.4488569155019162</v>
      </c>
    </row>
    <row r="1537" spans="1:26" s="22" customFormat="1" x14ac:dyDescent="0.2">
      <c r="A1537" s="127" t="s">
        <v>3579</v>
      </c>
      <c r="B1537" s="127" t="s">
        <v>1956</v>
      </c>
      <c r="C1537" s="128" t="s">
        <v>100</v>
      </c>
      <c r="D1537" s="709">
        <v>3.1855955678670362</v>
      </c>
      <c r="E1537" s="699">
        <v>-1.3112896643993863</v>
      </c>
      <c r="F1537" s="700">
        <v>-30.886323382987552</v>
      </c>
      <c r="G1537" s="698">
        <v>-39.944642283126171</v>
      </c>
      <c r="H1537" s="698">
        <v>317.31912856371343</v>
      </c>
      <c r="I1537" s="698">
        <v>-51.357509334272464</v>
      </c>
      <c r="J1537" s="699">
        <v>-31.224739109711404</v>
      </c>
      <c r="K1537" s="700">
        <v>-0.5928393107205544</v>
      </c>
      <c r="L1537" s="698">
        <v>-0.6914365696100635</v>
      </c>
      <c r="M1537" s="698">
        <v>23.703495194321004</v>
      </c>
      <c r="N1537" s="698">
        <v>-9.5650517170643017</v>
      </c>
      <c r="O1537" s="698">
        <v>2.2844035640997032E-2</v>
      </c>
      <c r="P1537" s="699">
        <v>21.85086414708914</v>
      </c>
      <c r="Q1537" s="700">
        <v>-0.69299503192081091</v>
      </c>
      <c r="R1537" s="698">
        <v>23.703257304773999</v>
      </c>
      <c r="S1537" s="698">
        <v>-9.5595487848319891</v>
      </c>
      <c r="T1537" s="698">
        <v>-0.23454166471068716</v>
      </c>
      <c r="U1537" s="698">
        <v>23.84836430561398</v>
      </c>
      <c r="V1537" s="699">
        <v>-0.58948451448513739</v>
      </c>
      <c r="W1537" s="700">
        <v>-4.1895604892395335</v>
      </c>
      <c r="X1537" s="698">
        <v>0.4525244576407817</v>
      </c>
      <c r="Y1537" s="698">
        <v>76.538105456224585</v>
      </c>
      <c r="Z1537" s="698">
        <v>0.35749506977566586</v>
      </c>
    </row>
    <row r="1538" spans="1:26" s="22" customFormat="1" x14ac:dyDescent="0.2">
      <c r="A1538" s="354" t="s">
        <v>847</v>
      </c>
      <c r="B1538" s="354" t="s">
        <v>1956</v>
      </c>
      <c r="C1538" s="355" t="s">
        <v>102</v>
      </c>
      <c r="D1538" s="704">
        <v>3.1855955678670362</v>
      </c>
      <c r="E1538" s="702">
        <v>-1.3112896643993863</v>
      </c>
      <c r="F1538" s="703">
        <v>-30.886323382987552</v>
      </c>
      <c r="G1538" s="701">
        <v>-39.944642283126171</v>
      </c>
      <c r="H1538" s="701">
        <v>317.31912856371343</v>
      </c>
      <c r="I1538" s="701">
        <v>-51.357509334272464</v>
      </c>
      <c r="J1538" s="702">
        <v>-31.224739109711404</v>
      </c>
      <c r="K1538" s="703">
        <v>-0.5928393107205544</v>
      </c>
      <c r="L1538" s="701">
        <v>-0.6914365696100635</v>
      </c>
      <c r="M1538" s="701">
        <v>23.703495194321004</v>
      </c>
      <c r="N1538" s="701">
        <v>-9.5650517170643017</v>
      </c>
      <c r="O1538" s="701">
        <v>2.2844035640997032E-2</v>
      </c>
      <c r="P1538" s="702">
        <v>21.85086414708914</v>
      </c>
      <c r="Q1538" s="703">
        <v>-0.69299503192081091</v>
      </c>
      <c r="R1538" s="701">
        <v>23.703257304773999</v>
      </c>
      <c r="S1538" s="701">
        <v>-9.5595487848319891</v>
      </c>
      <c r="T1538" s="701">
        <v>-0.23454166471068716</v>
      </c>
      <c r="U1538" s="701">
        <v>23.84836430561398</v>
      </c>
      <c r="V1538" s="702">
        <v>-0.58948451448513739</v>
      </c>
      <c r="W1538" s="703">
        <v>-4.1895604892395335</v>
      </c>
      <c r="X1538" s="701">
        <v>0.4525244576407817</v>
      </c>
      <c r="Y1538" s="701">
        <v>76.538105456224585</v>
      </c>
      <c r="Z1538" s="701">
        <v>0.35749506977566586</v>
      </c>
    </row>
    <row r="1539" spans="1:26" s="22" customFormat="1" x14ac:dyDescent="0.2">
      <c r="A1539" s="127" t="s">
        <v>3580</v>
      </c>
      <c r="B1539" s="127" t="s">
        <v>3581</v>
      </c>
      <c r="C1539" s="128" t="s">
        <v>100</v>
      </c>
      <c r="D1539" s="709">
        <v>-1.3114754098360655</v>
      </c>
      <c r="E1539" s="699">
        <v>-5.8632789934642</v>
      </c>
      <c r="F1539" s="700">
        <v>-19.701920396729086</v>
      </c>
      <c r="G1539" s="698">
        <v>-14.026400448494819</v>
      </c>
      <c r="H1539" s="698">
        <v>-1.8012944857592128</v>
      </c>
      <c r="I1539" s="698">
        <v>24.28171793981873</v>
      </c>
      <c r="J1539" s="699">
        <v>-9.033927423617012</v>
      </c>
      <c r="K1539" s="700">
        <v>-5.8177294414493836</v>
      </c>
      <c r="L1539" s="698">
        <v>-9.3164164976941297</v>
      </c>
      <c r="M1539" s="698">
        <v>-75.584082156611046</v>
      </c>
      <c r="N1539" s="698">
        <v>100</v>
      </c>
      <c r="O1539" s="698">
        <v>-1.576865729245621</v>
      </c>
      <c r="P1539" s="699">
        <v>-8.133583477333401</v>
      </c>
      <c r="Q1539" s="700">
        <v>-9.317929457900707</v>
      </c>
      <c r="R1539" s="698">
        <v>-75.555555555555571</v>
      </c>
      <c r="S1539" s="698">
        <v>100</v>
      </c>
      <c r="T1539" s="698">
        <v>-0.86085788246807204</v>
      </c>
      <c r="U1539" s="698">
        <v>-7.9917032579189087</v>
      </c>
      <c r="V1539" s="699">
        <v>-5.9462335879399264</v>
      </c>
      <c r="W1539" s="700">
        <v>-7.8162721653570397</v>
      </c>
      <c r="X1539" s="698">
        <v>-5.6176876157692472</v>
      </c>
      <c r="Y1539" s="698">
        <v>-9.9699225588531206</v>
      </c>
      <c r="Z1539" s="698">
        <v>-5.6005882992481242</v>
      </c>
    </row>
    <row r="1540" spans="1:26" s="22" customFormat="1" x14ac:dyDescent="0.2">
      <c r="A1540" s="354" t="s">
        <v>848</v>
      </c>
      <c r="B1540" s="354" t="s">
        <v>3582</v>
      </c>
      <c r="C1540" s="355" t="s">
        <v>102</v>
      </c>
      <c r="D1540" s="704">
        <v>-1.3856812933025404</v>
      </c>
      <c r="E1540" s="702">
        <v>-0.32719699636739508</v>
      </c>
      <c r="F1540" s="703">
        <v>27.414656468184369</v>
      </c>
      <c r="G1540" s="701">
        <v>0.43010301491723141</v>
      </c>
      <c r="H1540" s="701">
        <v>-30.925025087056174</v>
      </c>
      <c r="I1540" s="701">
        <v>31.92933607935479</v>
      </c>
      <c r="J1540" s="702">
        <v>19.551221534714013</v>
      </c>
      <c r="K1540" s="703">
        <v>-0.40501886414241911</v>
      </c>
      <c r="L1540" s="701">
        <v>-1.6765447064105963</v>
      </c>
      <c r="M1540" s="701" t="s">
        <v>4108</v>
      </c>
      <c r="N1540" s="701">
        <v>100</v>
      </c>
      <c r="O1540" s="701">
        <v>3.5023856736379491E-2</v>
      </c>
      <c r="P1540" s="702">
        <v>6.0579570428346248</v>
      </c>
      <c r="Q1540" s="703">
        <v>-1.6785231443711885</v>
      </c>
      <c r="R1540" s="701" t="s">
        <v>4108</v>
      </c>
      <c r="S1540" s="701">
        <v>100</v>
      </c>
      <c r="T1540" s="701">
        <v>0.35751470441419753</v>
      </c>
      <c r="U1540" s="701">
        <v>954.93133583021222</v>
      </c>
      <c r="V1540" s="702">
        <v>-0.25005495210144352</v>
      </c>
      <c r="W1540" s="703">
        <v>1.4802186107409518</v>
      </c>
      <c r="X1540" s="701">
        <v>-0.49864028840567981</v>
      </c>
      <c r="Y1540" s="701">
        <v>-13.746089050586708</v>
      </c>
      <c r="Z1540" s="701">
        <v>-0.43083847733014707</v>
      </c>
    </row>
    <row r="1541" spans="1:26" s="22" customFormat="1" x14ac:dyDescent="0.2">
      <c r="A1541" s="354" t="s">
        <v>849</v>
      </c>
      <c r="B1541" s="354" t="s">
        <v>3581</v>
      </c>
      <c r="C1541" s="355" t="s">
        <v>102</v>
      </c>
      <c r="D1541" s="704">
        <v>-1.1299435028248588</v>
      </c>
      <c r="E1541" s="702">
        <v>-12.518508985656798</v>
      </c>
      <c r="F1541" s="703">
        <v>-30.930099750495867</v>
      </c>
      <c r="G1541" s="701">
        <v>-14.160050082822135</v>
      </c>
      <c r="H1541" s="701">
        <v>26.645838433767093</v>
      </c>
      <c r="I1541" s="701">
        <v>-8.1894846067421376</v>
      </c>
      <c r="J1541" s="702">
        <v>-14.090721686771612</v>
      </c>
      <c r="K1541" s="703">
        <v>-12.475710926696321</v>
      </c>
      <c r="L1541" s="701">
        <v>-11.98912508995245</v>
      </c>
      <c r="M1541" s="701">
        <v>-75.584082156611046</v>
      </c>
      <c r="N1541" s="701" t="s">
        <v>4108</v>
      </c>
      <c r="O1541" s="701">
        <v>-17.126148955167583</v>
      </c>
      <c r="P1541" s="702">
        <v>-8.150989379331941</v>
      </c>
      <c r="Q1541" s="703">
        <v>-11.99048350810771</v>
      </c>
      <c r="R1541" s="701">
        <v>-75.555555555555571</v>
      </c>
      <c r="S1541" s="701" t="s">
        <v>4108</v>
      </c>
      <c r="T1541" s="701">
        <v>-13.897040386657395</v>
      </c>
      <c r="U1541" s="701">
        <v>-8.0998041769236018</v>
      </c>
      <c r="V1541" s="702">
        <v>-12.107620112579642</v>
      </c>
      <c r="W1541" s="703">
        <v>-12.0932373705737</v>
      </c>
      <c r="X1541" s="701">
        <v>-12.082257330297432</v>
      </c>
      <c r="Y1541" s="701">
        <v>4.2883873428268778E-2</v>
      </c>
      <c r="Z1541" s="701">
        <v>-12.111734043398116</v>
      </c>
    </row>
    <row r="1542" spans="1:26" s="22" customFormat="1" x14ac:dyDescent="0.2">
      <c r="A1542" s="127" t="s">
        <v>3583</v>
      </c>
      <c r="B1542" s="127" t="s">
        <v>1872</v>
      </c>
      <c r="C1542" s="128" t="s">
        <v>100</v>
      </c>
      <c r="D1542" s="709">
        <v>6.4301552106430151</v>
      </c>
      <c r="E1542" s="699">
        <v>-3.4192425668569468</v>
      </c>
      <c r="F1542" s="700">
        <v>-28.811691709784959</v>
      </c>
      <c r="G1542" s="698">
        <v>-3.9251647273366039</v>
      </c>
      <c r="H1542" s="698">
        <v>1.852810639616427</v>
      </c>
      <c r="I1542" s="698">
        <v>-63.291837303858422</v>
      </c>
      <c r="J1542" s="699">
        <v>-4.8822054155759309</v>
      </c>
      <c r="K1542" s="700">
        <v>-3.2116550448656564</v>
      </c>
      <c r="L1542" s="698">
        <v>-4.4461629660400606</v>
      </c>
      <c r="M1542" s="698">
        <v>21.542452073248654</v>
      </c>
      <c r="N1542" s="698" t="s">
        <v>3</v>
      </c>
      <c r="O1542" s="698">
        <v>3.1806367113911023</v>
      </c>
      <c r="P1542" s="699">
        <v>-3.8346409686496954</v>
      </c>
      <c r="Q1542" s="700">
        <v>-4.4472299851219903</v>
      </c>
      <c r="R1542" s="698">
        <v>21.541978225121639</v>
      </c>
      <c r="S1542" s="698" t="s">
        <v>3</v>
      </c>
      <c r="T1542" s="698">
        <v>4.9983739804835823</v>
      </c>
      <c r="U1542" s="698">
        <v>-3.8298345050179363</v>
      </c>
      <c r="V1542" s="699">
        <v>-3.5360222184405634</v>
      </c>
      <c r="W1542" s="700">
        <v>-8.173337423957534</v>
      </c>
      <c r="X1542" s="698">
        <v>-1.253703545217727</v>
      </c>
      <c r="Y1542" s="698">
        <v>-12.902208461163825</v>
      </c>
      <c r="Z1542" s="698">
        <v>-0.51078604668627403</v>
      </c>
    </row>
    <row r="1543" spans="1:26" s="22" customFormat="1" x14ac:dyDescent="0.2">
      <c r="A1543" s="354" t="s">
        <v>850</v>
      </c>
      <c r="B1543" s="354" t="s">
        <v>1872</v>
      </c>
      <c r="C1543" s="355" t="s">
        <v>102</v>
      </c>
      <c r="D1543" s="704">
        <v>6.4301552106430151</v>
      </c>
      <c r="E1543" s="702">
        <v>-3.4192425668569468</v>
      </c>
      <c r="F1543" s="703">
        <v>-28.811691709784959</v>
      </c>
      <c r="G1543" s="701">
        <v>-3.9251647273366039</v>
      </c>
      <c r="H1543" s="701">
        <v>1.852810639616427</v>
      </c>
      <c r="I1543" s="701">
        <v>-63.291837303858422</v>
      </c>
      <c r="J1543" s="702">
        <v>-4.8822054155759309</v>
      </c>
      <c r="K1543" s="703">
        <v>-3.2116550448656564</v>
      </c>
      <c r="L1543" s="701">
        <v>-4.4461629660400606</v>
      </c>
      <c r="M1543" s="701">
        <v>21.542452073248654</v>
      </c>
      <c r="N1543" s="701" t="s">
        <v>3</v>
      </c>
      <c r="O1543" s="701">
        <v>3.1806367113911023</v>
      </c>
      <c r="P1543" s="702">
        <v>-3.8346409686496954</v>
      </c>
      <c r="Q1543" s="703">
        <v>-4.4472299851219903</v>
      </c>
      <c r="R1543" s="701">
        <v>21.541978225121639</v>
      </c>
      <c r="S1543" s="701" t="s">
        <v>3</v>
      </c>
      <c r="T1543" s="701">
        <v>4.9983739804835823</v>
      </c>
      <c r="U1543" s="701">
        <v>-3.8298345050179363</v>
      </c>
      <c r="V1543" s="702">
        <v>-3.5360222184405634</v>
      </c>
      <c r="W1543" s="703">
        <v>-8.173337423957534</v>
      </c>
      <c r="X1543" s="701">
        <v>-1.253703545217727</v>
      </c>
      <c r="Y1543" s="701">
        <v>-12.902208461163825</v>
      </c>
      <c r="Z1543" s="701">
        <v>-0.51078604668627403</v>
      </c>
    </row>
    <row r="1544" spans="1:26" s="22" customFormat="1" x14ac:dyDescent="0.2">
      <c r="A1544" s="352" t="s">
        <v>3584</v>
      </c>
      <c r="B1544" s="352" t="s">
        <v>1836</v>
      </c>
      <c r="C1544" s="353" t="s">
        <v>75</v>
      </c>
      <c r="D1544" s="708">
        <v>1.9270954260506152</v>
      </c>
      <c r="E1544" s="696">
        <v>2.7496859268629894</v>
      </c>
      <c r="F1544" s="697">
        <v>-21.835439386461765</v>
      </c>
      <c r="G1544" s="695">
        <v>-18.044202470216977</v>
      </c>
      <c r="H1544" s="695">
        <v>-12.071663677090298</v>
      </c>
      <c r="I1544" s="695">
        <v>-1.7912233997025442</v>
      </c>
      <c r="J1544" s="696">
        <v>-14.839181692424239</v>
      </c>
      <c r="K1544" s="697">
        <v>3.8300234020821389</v>
      </c>
      <c r="L1544" s="695">
        <v>5.5314695203273114</v>
      </c>
      <c r="M1544" s="695">
        <v>-6.3491377439741523</v>
      </c>
      <c r="N1544" s="695">
        <v>22.845423647560629</v>
      </c>
      <c r="O1544" s="695">
        <v>0.41231228085494503</v>
      </c>
      <c r="P1544" s="696">
        <v>-51.725173336602602</v>
      </c>
      <c r="Q1544" s="697">
        <v>5.5297050096221776</v>
      </c>
      <c r="R1544" s="695">
        <v>-6.3482537317386178</v>
      </c>
      <c r="S1544" s="695">
        <v>22.953751993448556</v>
      </c>
      <c r="T1544" s="695">
        <v>0.37437646631864485</v>
      </c>
      <c r="U1544" s="695">
        <v>-51.655377499769543</v>
      </c>
      <c r="V1544" s="696">
        <v>4.5332191645926398</v>
      </c>
      <c r="W1544" s="697">
        <v>4.7255499635574818</v>
      </c>
      <c r="X1544" s="695">
        <v>4.0430886297135595</v>
      </c>
      <c r="Y1544" s="695">
        <v>-24.485352980938714</v>
      </c>
      <c r="Z1544" s="695">
        <v>4.410585202137562</v>
      </c>
    </row>
    <row r="1545" spans="1:26" s="22" customFormat="1" x14ac:dyDescent="0.2">
      <c r="A1545" s="127" t="s">
        <v>3585</v>
      </c>
      <c r="B1545" s="127" t="s">
        <v>1836</v>
      </c>
      <c r="C1545" s="128" t="s">
        <v>100</v>
      </c>
      <c r="D1545" s="709">
        <v>1.9270954260506152</v>
      </c>
      <c r="E1545" s="699">
        <v>2.7496859268629894</v>
      </c>
      <c r="F1545" s="700">
        <v>-21.835439386461765</v>
      </c>
      <c r="G1545" s="698">
        <v>-18.044202470216977</v>
      </c>
      <c r="H1545" s="698">
        <v>-12.071663677090298</v>
      </c>
      <c r="I1545" s="698">
        <v>-1.7912233997025442</v>
      </c>
      <c r="J1545" s="699">
        <v>-14.839181692424239</v>
      </c>
      <c r="K1545" s="700">
        <v>3.8300234020821389</v>
      </c>
      <c r="L1545" s="698">
        <v>5.5314695203273114</v>
      </c>
      <c r="M1545" s="698">
        <v>-6.3491377439741523</v>
      </c>
      <c r="N1545" s="698">
        <v>22.845423647560629</v>
      </c>
      <c r="O1545" s="698">
        <v>0.41231228085494503</v>
      </c>
      <c r="P1545" s="699">
        <v>-51.725173336602602</v>
      </c>
      <c r="Q1545" s="700">
        <v>5.5297050096221776</v>
      </c>
      <c r="R1545" s="698">
        <v>-6.3482537317386178</v>
      </c>
      <c r="S1545" s="698">
        <v>22.953751993448556</v>
      </c>
      <c r="T1545" s="698">
        <v>0.37437646631864485</v>
      </c>
      <c r="U1545" s="698">
        <v>-51.655377499769543</v>
      </c>
      <c r="V1545" s="699">
        <v>4.5332191645926398</v>
      </c>
      <c r="W1545" s="700">
        <v>4.7255499635574818</v>
      </c>
      <c r="X1545" s="698">
        <v>4.0430886297135595</v>
      </c>
      <c r="Y1545" s="698">
        <v>-24.485352980938714</v>
      </c>
      <c r="Z1545" s="698">
        <v>4.410585202137562</v>
      </c>
    </row>
    <row r="1546" spans="1:26" s="22" customFormat="1" x14ac:dyDescent="0.2">
      <c r="A1546" s="354" t="s">
        <v>851</v>
      </c>
      <c r="B1546" s="354" t="s">
        <v>1836</v>
      </c>
      <c r="C1546" s="355" t="s">
        <v>102</v>
      </c>
      <c r="D1546" s="704">
        <v>1.9270954260506152</v>
      </c>
      <c r="E1546" s="702">
        <v>2.7496859268629894</v>
      </c>
      <c r="F1546" s="703">
        <v>-21.835439386461765</v>
      </c>
      <c r="G1546" s="701">
        <v>-18.044202470216977</v>
      </c>
      <c r="H1546" s="701">
        <v>-12.071663677090298</v>
      </c>
      <c r="I1546" s="701">
        <v>-1.7912233997025442</v>
      </c>
      <c r="J1546" s="702">
        <v>-14.839181692424239</v>
      </c>
      <c r="K1546" s="703">
        <v>3.8300234020821389</v>
      </c>
      <c r="L1546" s="701">
        <v>5.5314695203273114</v>
      </c>
      <c r="M1546" s="701">
        <v>-6.3491377439741523</v>
      </c>
      <c r="N1546" s="701">
        <v>22.845423647560629</v>
      </c>
      <c r="O1546" s="701">
        <v>0.41231228085494503</v>
      </c>
      <c r="P1546" s="702">
        <v>-51.725173336602602</v>
      </c>
      <c r="Q1546" s="703">
        <v>5.5297050096221776</v>
      </c>
      <c r="R1546" s="701">
        <v>-6.3482537317386178</v>
      </c>
      <c r="S1546" s="701">
        <v>22.953751993448556</v>
      </c>
      <c r="T1546" s="701">
        <v>0.37437646631864485</v>
      </c>
      <c r="U1546" s="701">
        <v>-51.655377499769543</v>
      </c>
      <c r="V1546" s="702">
        <v>4.5332191645926398</v>
      </c>
      <c r="W1546" s="703">
        <v>4.7255499635574818</v>
      </c>
      <c r="X1546" s="701">
        <v>4.0430886297135595</v>
      </c>
      <c r="Y1546" s="701">
        <v>-24.485352980938714</v>
      </c>
      <c r="Z1546" s="701">
        <v>4.410585202137562</v>
      </c>
    </row>
    <row r="1547" spans="1:26" s="22" customFormat="1" x14ac:dyDescent="0.2">
      <c r="A1547" s="350" t="s">
        <v>150</v>
      </c>
      <c r="B1547" s="350" t="s">
        <v>3586</v>
      </c>
      <c r="C1547" s="351" t="s">
        <v>70</v>
      </c>
      <c r="D1547" s="707">
        <v>-0.46044370029300963</v>
      </c>
      <c r="E1547" s="693">
        <v>8.2140447285146347</v>
      </c>
      <c r="F1547" s="694">
        <v>-14.690342617550773</v>
      </c>
      <c r="G1547" s="692">
        <v>80.590810193053144</v>
      </c>
      <c r="H1547" s="692">
        <v>76.274009453281906</v>
      </c>
      <c r="I1547" s="692">
        <v>154.7861222234084</v>
      </c>
      <c r="J1547" s="693">
        <v>57.618237824134219</v>
      </c>
      <c r="K1547" s="694">
        <v>-34.585281793985956</v>
      </c>
      <c r="L1547" s="692">
        <v>-31.520072286716267</v>
      </c>
      <c r="M1547" s="692">
        <v>-61.188254662055662</v>
      </c>
      <c r="N1547" s="692">
        <v>-69.677098860132446</v>
      </c>
      <c r="O1547" s="692">
        <v>-11.811188795957214</v>
      </c>
      <c r="P1547" s="693">
        <v>137.93889643389173</v>
      </c>
      <c r="Q1547" s="694">
        <v>-31.519368886240862</v>
      </c>
      <c r="R1547" s="692">
        <v>-61.188376608821358</v>
      </c>
      <c r="S1547" s="692">
        <v>-69.677193030307322</v>
      </c>
      <c r="T1547" s="692">
        <v>-10.503162323629613</v>
      </c>
      <c r="U1547" s="692">
        <v>139.74931042980293</v>
      </c>
      <c r="V1547" s="693">
        <v>11.374024370357743</v>
      </c>
      <c r="W1547" s="694">
        <v>40.218628826814772</v>
      </c>
      <c r="X1547" s="692">
        <v>-28.678530853236538</v>
      </c>
      <c r="Y1547" s="692">
        <v>65.75256822280285</v>
      </c>
      <c r="Z1547" s="692">
        <v>-43.611845006169176</v>
      </c>
    </row>
    <row r="1548" spans="1:26" s="22" customFormat="1" x14ac:dyDescent="0.2">
      <c r="A1548" s="352" t="s">
        <v>3587</v>
      </c>
      <c r="B1548" s="352" t="s">
        <v>3588</v>
      </c>
      <c r="C1548" s="353" t="s">
        <v>75</v>
      </c>
      <c r="D1548" s="708">
        <v>-0.21097046413502107</v>
      </c>
      <c r="E1548" s="696">
        <v>-10.102197909342639</v>
      </c>
      <c r="F1548" s="697">
        <v>-49.849095641945603</v>
      </c>
      <c r="G1548" s="695">
        <v>42.47578253899222</v>
      </c>
      <c r="H1548" s="695">
        <v>24.724972542373344</v>
      </c>
      <c r="I1548" s="695">
        <v>321.86232788918733</v>
      </c>
      <c r="J1548" s="696">
        <v>14.94466249007958</v>
      </c>
      <c r="K1548" s="697">
        <v>-21.341121326397765</v>
      </c>
      <c r="L1548" s="695">
        <v>-24.176913386726202</v>
      </c>
      <c r="M1548" s="695">
        <v>1.7396760360597803</v>
      </c>
      <c r="N1548" s="695">
        <v>-13.358098771846977</v>
      </c>
      <c r="O1548" s="695">
        <v>-7.6959247769270069</v>
      </c>
      <c r="P1548" s="696">
        <v>-16.475811235769655</v>
      </c>
      <c r="Q1548" s="697">
        <v>-24.168851510683844</v>
      </c>
      <c r="R1548" s="695">
        <v>1.7411753369202441</v>
      </c>
      <c r="S1548" s="695">
        <v>-13.357642257384668</v>
      </c>
      <c r="T1548" s="695">
        <v>-8.7066298783484228</v>
      </c>
      <c r="U1548" s="695">
        <v>-16.482728810056603</v>
      </c>
      <c r="V1548" s="696">
        <v>-21.784229319432331</v>
      </c>
      <c r="W1548" s="697">
        <v>-15.879544773424229</v>
      </c>
      <c r="X1548" s="695">
        <v>-23.179574702381789</v>
      </c>
      <c r="Y1548" s="695">
        <v>-1.182744458634958</v>
      </c>
      <c r="Z1548" s="695">
        <v>-24.681785625770818</v>
      </c>
    </row>
    <row r="1549" spans="1:26" s="22" customFormat="1" x14ac:dyDescent="0.2">
      <c r="A1549" s="127" t="s">
        <v>3589</v>
      </c>
      <c r="B1549" s="127" t="s">
        <v>2019</v>
      </c>
      <c r="C1549" s="128" t="s">
        <v>100</v>
      </c>
      <c r="D1549" s="709">
        <v>-0.48780487804878048</v>
      </c>
      <c r="E1549" s="699">
        <v>-8.4594748213875679</v>
      </c>
      <c r="F1549" s="700">
        <v>-54.499270475301465</v>
      </c>
      <c r="G1549" s="698">
        <v>46.824735967624733</v>
      </c>
      <c r="H1549" s="698">
        <v>43.117386769135429</v>
      </c>
      <c r="I1549" s="698">
        <v>6.6293320761847809</v>
      </c>
      <c r="J1549" s="699">
        <v>13.43558471847413</v>
      </c>
      <c r="K1549" s="700">
        <v>-25.853641046854147</v>
      </c>
      <c r="L1549" s="698">
        <v>-29.476584091999868</v>
      </c>
      <c r="M1549" s="698">
        <v>53.027250203346746</v>
      </c>
      <c r="N1549" s="698">
        <v>-13.358098771846977</v>
      </c>
      <c r="O1549" s="698">
        <v>7.2273647388881272</v>
      </c>
      <c r="P1549" s="699">
        <v>-15.554947225025703</v>
      </c>
      <c r="Q1549" s="700">
        <v>-29.476823264274437</v>
      </c>
      <c r="R1549" s="698">
        <v>53.029660125722224</v>
      </c>
      <c r="S1549" s="698">
        <v>-13.357642257384668</v>
      </c>
      <c r="T1549" s="698">
        <v>3.2444844560910417</v>
      </c>
      <c r="U1549" s="698">
        <v>-15.538990858305473</v>
      </c>
      <c r="V1549" s="699">
        <v>-26.315573295462656</v>
      </c>
      <c r="W1549" s="700">
        <v>-17.725091170585799</v>
      </c>
      <c r="X1549" s="698">
        <v>-26.889886713219003</v>
      </c>
      <c r="Y1549" s="698">
        <v>20.652844440221475</v>
      </c>
      <c r="Z1549" s="698">
        <v>-30.22130129566591</v>
      </c>
    </row>
    <row r="1550" spans="1:26" s="22" customFormat="1" x14ac:dyDescent="0.2">
      <c r="A1550" s="354" t="s">
        <v>852</v>
      </c>
      <c r="B1550" s="354" t="s">
        <v>2019</v>
      </c>
      <c r="C1550" s="355" t="s">
        <v>102</v>
      </c>
      <c r="D1550" s="704">
        <v>-0.48780487804878048</v>
      </c>
      <c r="E1550" s="702">
        <v>-8.4594748213875679</v>
      </c>
      <c r="F1550" s="703">
        <v>-54.499270475301465</v>
      </c>
      <c r="G1550" s="701">
        <v>46.824735967624733</v>
      </c>
      <c r="H1550" s="701">
        <v>43.117386769135429</v>
      </c>
      <c r="I1550" s="701">
        <v>6.6293320761847809</v>
      </c>
      <c r="J1550" s="702">
        <v>13.43558471847413</v>
      </c>
      <c r="K1550" s="703">
        <v>-25.853641046854147</v>
      </c>
      <c r="L1550" s="701">
        <v>-29.476584091999868</v>
      </c>
      <c r="M1550" s="701">
        <v>53.027250203346746</v>
      </c>
      <c r="N1550" s="701">
        <v>-13.358098771846977</v>
      </c>
      <c r="O1550" s="701">
        <v>7.2273647388881272</v>
      </c>
      <c r="P1550" s="702">
        <v>-15.554947225025703</v>
      </c>
      <c r="Q1550" s="703">
        <v>-29.476823264274437</v>
      </c>
      <c r="R1550" s="701">
        <v>53.029660125722224</v>
      </c>
      <c r="S1550" s="701">
        <v>-13.357642257384668</v>
      </c>
      <c r="T1550" s="701">
        <v>3.2444844560910417</v>
      </c>
      <c r="U1550" s="701">
        <v>-15.538990858305473</v>
      </c>
      <c r="V1550" s="702">
        <v>-26.315573295462656</v>
      </c>
      <c r="W1550" s="703">
        <v>-17.725091170585799</v>
      </c>
      <c r="X1550" s="701">
        <v>-26.889886713219003</v>
      </c>
      <c r="Y1550" s="701">
        <v>20.652844440221475</v>
      </c>
      <c r="Z1550" s="701">
        <v>-30.22130129566591</v>
      </c>
    </row>
    <row r="1551" spans="1:26" s="22" customFormat="1" x14ac:dyDescent="0.2">
      <c r="A1551" s="127" t="s">
        <v>3590</v>
      </c>
      <c r="B1551" s="127" t="s">
        <v>3591</v>
      </c>
      <c r="C1551" s="128" t="s">
        <v>100</v>
      </c>
      <c r="D1551" s="709">
        <v>0</v>
      </c>
      <c r="E1551" s="699">
        <v>-12.818988609689708</v>
      </c>
      <c r="F1551" s="700">
        <v>38.705624224452883</v>
      </c>
      <c r="G1551" s="698">
        <v>10.296896053230842</v>
      </c>
      <c r="H1551" s="698">
        <v>-39.258347408912336</v>
      </c>
      <c r="I1551" s="698">
        <v>3081.802266128791</v>
      </c>
      <c r="J1551" s="699">
        <v>27.249752567702235</v>
      </c>
      <c r="K1551" s="700">
        <v>-16.771880538762545</v>
      </c>
      <c r="L1551" s="698">
        <v>-17.785775035597947</v>
      </c>
      <c r="M1551" s="698">
        <v>-10.044293632421102</v>
      </c>
      <c r="N1551" s="698" t="s">
        <v>4108</v>
      </c>
      <c r="O1551" s="698">
        <v>-13.810428355068433</v>
      </c>
      <c r="P1551" s="699">
        <v>-17.2484313176491</v>
      </c>
      <c r="Q1551" s="700">
        <v>-17.766053867355222</v>
      </c>
      <c r="R1551" s="698">
        <v>-10.042839244521545</v>
      </c>
      <c r="S1551" s="698" t="s">
        <v>4108</v>
      </c>
      <c r="T1551" s="698">
        <v>-13.935885832663939</v>
      </c>
      <c r="U1551" s="698">
        <v>-17.273665159694144</v>
      </c>
      <c r="V1551" s="699">
        <v>-17.042643150728036</v>
      </c>
      <c r="W1551" s="700">
        <v>-14.138004133843774</v>
      </c>
      <c r="X1551" s="698">
        <v>-19.080569809696613</v>
      </c>
      <c r="Y1551" s="698">
        <v>-26.576645682919402</v>
      </c>
      <c r="Z1551" s="698">
        <v>-18.583334744478989</v>
      </c>
    </row>
    <row r="1552" spans="1:26" s="22" customFormat="1" x14ac:dyDescent="0.2">
      <c r="A1552" s="354" t="s">
        <v>853</v>
      </c>
      <c r="B1552" s="354" t="s">
        <v>3592</v>
      </c>
      <c r="C1552" s="355" t="s">
        <v>102</v>
      </c>
      <c r="D1552" s="704">
        <v>0.52631578947368418</v>
      </c>
      <c r="E1552" s="702">
        <v>-13.156897985515629</v>
      </c>
      <c r="F1552" s="703">
        <v>46.428950232859052</v>
      </c>
      <c r="G1552" s="701">
        <v>11.899211546184231</v>
      </c>
      <c r="H1552" s="701">
        <v>-39.161202728179163</v>
      </c>
      <c r="I1552" s="701">
        <v>-93.561850374264495</v>
      </c>
      <c r="J1552" s="702">
        <v>4.7760047957192491</v>
      </c>
      <c r="K1552" s="703">
        <v>-16.000216680151567</v>
      </c>
      <c r="L1552" s="701">
        <v>-18.528772401518452</v>
      </c>
      <c r="M1552" s="701">
        <v>110.06799157761429</v>
      </c>
      <c r="N1552" s="701" t="s">
        <v>4108</v>
      </c>
      <c r="O1552" s="701">
        <v>-10.565035017944419</v>
      </c>
      <c r="P1552" s="702">
        <v>-17.864417288929115</v>
      </c>
      <c r="Q1552" s="703">
        <v>-18.493073658356867</v>
      </c>
      <c r="R1552" s="701">
        <v>110.06737962203334</v>
      </c>
      <c r="S1552" s="701" t="s">
        <v>4108</v>
      </c>
      <c r="T1552" s="701">
        <v>-11.548812899754067</v>
      </c>
      <c r="U1552" s="701">
        <v>-17.890688551860592</v>
      </c>
      <c r="V1552" s="702">
        <v>-16.831028769544638</v>
      </c>
      <c r="W1552" s="703">
        <v>-17.52702049383036</v>
      </c>
      <c r="X1552" s="701">
        <v>-17.547036384191745</v>
      </c>
      <c r="Y1552" s="701">
        <v>-28.561643897278401</v>
      </c>
      <c r="Z1552" s="701">
        <v>-16.479708449877066</v>
      </c>
    </row>
    <row r="1553" spans="1:26" s="22" customFormat="1" x14ac:dyDescent="0.2">
      <c r="A1553" s="354" t="s">
        <v>854</v>
      </c>
      <c r="B1553" s="354" t="s">
        <v>3593</v>
      </c>
      <c r="C1553" s="355" t="s">
        <v>102</v>
      </c>
      <c r="D1553" s="704">
        <v>-1.2658227848101267</v>
      </c>
      <c r="E1553" s="702">
        <v>-12.231576791336302</v>
      </c>
      <c r="F1553" s="703">
        <v>-48.857271158981206</v>
      </c>
      <c r="G1553" s="701">
        <v>-64.078024807308779</v>
      </c>
      <c r="H1553" s="701">
        <v>-87.816270922537953</v>
      </c>
      <c r="I1553" s="701">
        <v>3218.2019095627957</v>
      </c>
      <c r="J1553" s="702">
        <v>696.72082605887044</v>
      </c>
      <c r="K1553" s="703">
        <v>-17.939058159340231</v>
      </c>
      <c r="L1553" s="701">
        <v>-16.80633035237129</v>
      </c>
      <c r="M1553" s="701">
        <v>-21.427014448417562</v>
      </c>
      <c r="N1553" s="701" t="s">
        <v>4108</v>
      </c>
      <c r="O1553" s="701">
        <v>-23.757383547827686</v>
      </c>
      <c r="P1553" s="702">
        <v>-7.8309357906185717</v>
      </c>
      <c r="Q1553" s="703">
        <v>-16.808115400684802</v>
      </c>
      <c r="R1553" s="701">
        <v>-21.425362634036173</v>
      </c>
      <c r="S1553" s="701" t="s">
        <v>4108</v>
      </c>
      <c r="T1553" s="701">
        <v>-24.01690480453394</v>
      </c>
      <c r="U1553" s="701">
        <v>-7.8310956964713156</v>
      </c>
      <c r="V1553" s="702">
        <v>-17.404679356883854</v>
      </c>
      <c r="W1553" s="703">
        <v>-8.8187104136112371</v>
      </c>
      <c r="X1553" s="701">
        <v>-22.060965477271015</v>
      </c>
      <c r="Y1553" s="701">
        <v>3.2799803262333409</v>
      </c>
      <c r="Z1553" s="701">
        <v>-22.353562613111389</v>
      </c>
    </row>
    <row r="1554" spans="1:26" s="22" customFormat="1" x14ac:dyDescent="0.2">
      <c r="A1554" s="352" t="s">
        <v>3594</v>
      </c>
      <c r="B1554" s="352" t="s">
        <v>3595</v>
      </c>
      <c r="C1554" s="353" t="s">
        <v>75</v>
      </c>
      <c r="D1554" s="708">
        <v>0</v>
      </c>
      <c r="E1554" s="696">
        <v>4.0596252485607982</v>
      </c>
      <c r="F1554" s="697">
        <v>5.4310122429975181</v>
      </c>
      <c r="G1554" s="695">
        <v>3.2196894589160667</v>
      </c>
      <c r="H1554" s="695">
        <v>27.709276726906261</v>
      </c>
      <c r="I1554" s="695">
        <v>460.92346021167731</v>
      </c>
      <c r="J1554" s="696">
        <v>5.1196092303203367</v>
      </c>
      <c r="K1554" s="697">
        <v>3.3268612603463943</v>
      </c>
      <c r="L1554" s="695">
        <v>3.3592981500421928</v>
      </c>
      <c r="M1554" s="695">
        <v>23.276479523377759</v>
      </c>
      <c r="N1554" s="695" t="s">
        <v>4108</v>
      </c>
      <c r="O1554" s="695">
        <v>1.5362738956841255</v>
      </c>
      <c r="P1554" s="696">
        <v>-8.1063989616995826</v>
      </c>
      <c r="Q1554" s="697">
        <v>3.3570804379294814</v>
      </c>
      <c r="R1554" s="695">
        <v>23.261219546987995</v>
      </c>
      <c r="S1554" s="695" t="s">
        <v>4108</v>
      </c>
      <c r="T1554" s="695">
        <v>2.5973781679971828</v>
      </c>
      <c r="U1554" s="695">
        <v>10.408951159558272</v>
      </c>
      <c r="V1554" s="696">
        <v>4.2167095034462019</v>
      </c>
      <c r="W1554" s="697">
        <v>1.3656319281092097</v>
      </c>
      <c r="X1554" s="695">
        <v>5.2095398369447281</v>
      </c>
      <c r="Y1554" s="695">
        <v>-8.3580539189274408</v>
      </c>
      <c r="Z1554" s="695">
        <v>7.105415165789351</v>
      </c>
    </row>
    <row r="1555" spans="1:26" s="22" customFormat="1" x14ac:dyDescent="0.2">
      <c r="A1555" s="127" t="s">
        <v>3596</v>
      </c>
      <c r="B1555" s="127" t="s">
        <v>3595</v>
      </c>
      <c r="C1555" s="128" t="s">
        <v>100</v>
      </c>
      <c r="D1555" s="709">
        <v>0</v>
      </c>
      <c r="E1555" s="699">
        <v>4.0596252485607982</v>
      </c>
      <c r="F1555" s="700">
        <v>5.4310122429975181</v>
      </c>
      <c r="G1555" s="698">
        <v>3.2196894589160667</v>
      </c>
      <c r="H1555" s="698">
        <v>27.709276726906261</v>
      </c>
      <c r="I1555" s="698">
        <v>460.92346021167731</v>
      </c>
      <c r="J1555" s="699">
        <v>5.1196092303203367</v>
      </c>
      <c r="K1555" s="700">
        <v>3.3268612603463943</v>
      </c>
      <c r="L1555" s="698">
        <v>3.3592981500421928</v>
      </c>
      <c r="M1555" s="698">
        <v>23.276479523377759</v>
      </c>
      <c r="N1555" s="698" t="s">
        <v>4108</v>
      </c>
      <c r="O1555" s="698">
        <v>1.5362738956841255</v>
      </c>
      <c r="P1555" s="699">
        <v>-8.1063989616995826</v>
      </c>
      <c r="Q1555" s="700">
        <v>3.3570804379294814</v>
      </c>
      <c r="R1555" s="698">
        <v>23.261219546987995</v>
      </c>
      <c r="S1555" s="698" t="s">
        <v>4108</v>
      </c>
      <c r="T1555" s="698">
        <v>2.5973781679971828</v>
      </c>
      <c r="U1555" s="698">
        <v>10.408951159558272</v>
      </c>
      <c r="V1555" s="699">
        <v>4.2167095034462019</v>
      </c>
      <c r="W1555" s="700">
        <v>1.3656319281092097</v>
      </c>
      <c r="X1555" s="698">
        <v>5.2095398369447281</v>
      </c>
      <c r="Y1555" s="698">
        <v>-8.3580539189274408</v>
      </c>
      <c r="Z1555" s="698">
        <v>7.105415165789351</v>
      </c>
    </row>
    <row r="1556" spans="1:26" s="22" customFormat="1" x14ac:dyDescent="0.2">
      <c r="A1556" s="354" t="s">
        <v>855</v>
      </c>
      <c r="B1556" s="354" t="s">
        <v>3595</v>
      </c>
      <c r="C1556" s="355" t="s">
        <v>102</v>
      </c>
      <c r="D1556" s="704">
        <v>0</v>
      </c>
      <c r="E1556" s="702">
        <v>4.0596252485607982</v>
      </c>
      <c r="F1556" s="703">
        <v>5.4310122429975181</v>
      </c>
      <c r="G1556" s="701">
        <v>3.2196894589160667</v>
      </c>
      <c r="H1556" s="701">
        <v>27.709276726906261</v>
      </c>
      <c r="I1556" s="701">
        <v>460.92346021167731</v>
      </c>
      <c r="J1556" s="702">
        <v>5.1196092303203367</v>
      </c>
      <c r="K1556" s="703">
        <v>3.3268612603463943</v>
      </c>
      <c r="L1556" s="701">
        <v>3.3592981500421928</v>
      </c>
      <c r="M1556" s="701">
        <v>23.276479523377759</v>
      </c>
      <c r="N1556" s="701" t="s">
        <v>4108</v>
      </c>
      <c r="O1556" s="701">
        <v>1.5362738956841255</v>
      </c>
      <c r="P1556" s="702">
        <v>-8.1063989616995826</v>
      </c>
      <c r="Q1556" s="703">
        <v>3.3570804379294814</v>
      </c>
      <c r="R1556" s="701">
        <v>23.261219546987995</v>
      </c>
      <c r="S1556" s="701" t="s">
        <v>4108</v>
      </c>
      <c r="T1556" s="701">
        <v>2.5973781679971828</v>
      </c>
      <c r="U1556" s="701">
        <v>10.408951159558272</v>
      </c>
      <c r="V1556" s="702">
        <v>4.2167095034462019</v>
      </c>
      <c r="W1556" s="703">
        <v>1.3656319281092097</v>
      </c>
      <c r="X1556" s="701">
        <v>5.2095398369447281</v>
      </c>
      <c r="Y1556" s="701">
        <v>-8.3580539189274408</v>
      </c>
      <c r="Z1556" s="701">
        <v>7.105415165789351</v>
      </c>
    </row>
    <row r="1557" spans="1:26" s="22" customFormat="1" x14ac:dyDescent="0.2">
      <c r="A1557" s="352" t="s">
        <v>3597</v>
      </c>
      <c r="B1557" s="352" t="s">
        <v>1933</v>
      </c>
      <c r="C1557" s="353" t="s">
        <v>75</v>
      </c>
      <c r="D1557" s="708">
        <v>-2.4654832347140041</v>
      </c>
      <c r="E1557" s="696">
        <v>-68.333799095209415</v>
      </c>
      <c r="F1557" s="697">
        <v>-49.255090869417188</v>
      </c>
      <c r="G1557" s="695">
        <v>-78.907051992314493</v>
      </c>
      <c r="H1557" s="695">
        <v>-54.08353318750315</v>
      </c>
      <c r="I1557" s="695">
        <v>781.05592646708988</v>
      </c>
      <c r="J1557" s="696">
        <v>-67.051478905091088</v>
      </c>
      <c r="K1557" s="697">
        <v>-68.850492514443317</v>
      </c>
      <c r="L1557" s="695">
        <v>-69.563533021366368</v>
      </c>
      <c r="M1557" s="695">
        <v>-66.362180113113141</v>
      </c>
      <c r="N1557" s="695">
        <v>-68.453554005599287</v>
      </c>
      <c r="O1557" s="695">
        <v>-42.573431730571478</v>
      </c>
      <c r="P1557" s="696">
        <v>-47.896159166630284</v>
      </c>
      <c r="Q1557" s="697">
        <v>-69.564437350430836</v>
      </c>
      <c r="R1557" s="695">
        <v>-66.363977306178839</v>
      </c>
      <c r="S1557" s="695">
        <v>-68.453676169573058</v>
      </c>
      <c r="T1557" s="695">
        <v>-42.158526223085154</v>
      </c>
      <c r="U1557" s="695">
        <v>-47.889753128297023</v>
      </c>
      <c r="V1557" s="696">
        <v>-67.801149543844758</v>
      </c>
      <c r="W1557" s="697">
        <v>-42.255427859613206</v>
      </c>
      <c r="X1557" s="695">
        <v>-66.454687150425528</v>
      </c>
      <c r="Y1557" s="695">
        <v>150.90192403960603</v>
      </c>
      <c r="Z1557" s="695">
        <v>-109.85262732920991</v>
      </c>
    </row>
    <row r="1558" spans="1:26" s="22" customFormat="1" x14ac:dyDescent="0.2">
      <c r="A1558" s="127" t="s">
        <v>3598</v>
      </c>
      <c r="B1558" s="127" t="s">
        <v>1933</v>
      </c>
      <c r="C1558" s="128" t="s">
        <v>100</v>
      </c>
      <c r="D1558" s="709">
        <v>-2.4654832347140041</v>
      </c>
      <c r="E1558" s="699">
        <v>-68.333799095209415</v>
      </c>
      <c r="F1558" s="700">
        <v>-49.255090869417188</v>
      </c>
      <c r="G1558" s="698">
        <v>-78.907051992314493</v>
      </c>
      <c r="H1558" s="698">
        <v>-54.08353318750315</v>
      </c>
      <c r="I1558" s="698">
        <v>781.05592646708988</v>
      </c>
      <c r="J1558" s="699">
        <v>-67.051478905091088</v>
      </c>
      <c r="K1558" s="700">
        <v>-68.850492514443317</v>
      </c>
      <c r="L1558" s="698">
        <v>-69.563533021366368</v>
      </c>
      <c r="M1558" s="698">
        <v>-66.362180113113141</v>
      </c>
      <c r="N1558" s="698">
        <v>-68.453554005599287</v>
      </c>
      <c r="O1558" s="698">
        <v>-42.573431730571478</v>
      </c>
      <c r="P1558" s="699">
        <v>-47.896159166630284</v>
      </c>
      <c r="Q1558" s="700">
        <v>-69.564437350430836</v>
      </c>
      <c r="R1558" s="698">
        <v>-66.363977306178839</v>
      </c>
      <c r="S1558" s="698">
        <v>-68.453676169573058</v>
      </c>
      <c r="T1558" s="698">
        <v>-42.158526223085154</v>
      </c>
      <c r="U1558" s="698">
        <v>-47.889753128297023</v>
      </c>
      <c r="V1558" s="699">
        <v>-67.801149543844758</v>
      </c>
      <c r="W1558" s="700">
        <v>-42.255427859613206</v>
      </c>
      <c r="X1558" s="698">
        <v>-66.454687150425528</v>
      </c>
      <c r="Y1558" s="698">
        <v>150.90192403960603</v>
      </c>
      <c r="Z1558" s="698">
        <v>-109.85262732920991</v>
      </c>
    </row>
    <row r="1559" spans="1:26" s="22" customFormat="1" x14ac:dyDescent="0.2">
      <c r="A1559" s="354" t="s">
        <v>856</v>
      </c>
      <c r="B1559" s="354" t="s">
        <v>1933</v>
      </c>
      <c r="C1559" s="355" t="s">
        <v>102</v>
      </c>
      <c r="D1559" s="704">
        <v>-2.4654832347140041</v>
      </c>
      <c r="E1559" s="702">
        <v>-68.333799095209415</v>
      </c>
      <c r="F1559" s="703">
        <v>-49.255090869417188</v>
      </c>
      <c r="G1559" s="701">
        <v>-78.907051992314493</v>
      </c>
      <c r="H1559" s="701">
        <v>-54.08353318750315</v>
      </c>
      <c r="I1559" s="701">
        <v>781.05592646708988</v>
      </c>
      <c r="J1559" s="702">
        <v>-67.051478905091088</v>
      </c>
      <c r="K1559" s="703">
        <v>-68.850492514443317</v>
      </c>
      <c r="L1559" s="701">
        <v>-69.563533021366368</v>
      </c>
      <c r="M1559" s="701">
        <v>-66.362180113113141</v>
      </c>
      <c r="N1559" s="701">
        <v>-68.453554005599287</v>
      </c>
      <c r="O1559" s="701">
        <v>-42.573431730571478</v>
      </c>
      <c r="P1559" s="702">
        <v>-47.896159166630284</v>
      </c>
      <c r="Q1559" s="703">
        <v>-69.564437350430836</v>
      </c>
      <c r="R1559" s="701">
        <v>-66.363977306178839</v>
      </c>
      <c r="S1559" s="701">
        <v>-68.453676169573058</v>
      </c>
      <c r="T1559" s="701">
        <v>-42.158526223085154</v>
      </c>
      <c r="U1559" s="701">
        <v>-47.889753128297023</v>
      </c>
      <c r="V1559" s="702">
        <v>-67.801149543844758</v>
      </c>
      <c r="W1559" s="703">
        <v>-42.255427859613206</v>
      </c>
      <c r="X1559" s="701">
        <v>-66.454687150425528</v>
      </c>
      <c r="Y1559" s="701">
        <v>150.90192403960603</v>
      </c>
      <c r="Z1559" s="701">
        <v>-109.85262732920991</v>
      </c>
    </row>
    <row r="1560" spans="1:26" s="22" customFormat="1" x14ac:dyDescent="0.2">
      <c r="A1560" s="352" t="s">
        <v>3599</v>
      </c>
      <c r="B1560" s="352" t="s">
        <v>3600</v>
      </c>
      <c r="C1560" s="353" t="s">
        <v>75</v>
      </c>
      <c r="D1560" s="708">
        <v>1.8703241895261846</v>
      </c>
      <c r="E1560" s="696">
        <v>49.396778466661992</v>
      </c>
      <c r="F1560" s="697">
        <v>-9.0658095318689451</v>
      </c>
      <c r="G1560" s="695">
        <v>134.19144850429987</v>
      </c>
      <c r="H1560" s="695">
        <v>89.338758432130689</v>
      </c>
      <c r="I1560" s="695">
        <v>14.703241755574437</v>
      </c>
      <c r="J1560" s="696">
        <v>96.474307958137643</v>
      </c>
      <c r="K1560" s="697">
        <v>-14.591817003486938</v>
      </c>
      <c r="L1560" s="695">
        <v>0.56458421785612767</v>
      </c>
      <c r="M1560" s="695">
        <v>-61.369635276485276</v>
      </c>
      <c r="N1560" s="695">
        <v>-88.709404198437753</v>
      </c>
      <c r="O1560" s="695">
        <v>3.1566099207211207</v>
      </c>
      <c r="P1560" s="696">
        <v>165.34973963649725</v>
      </c>
      <c r="Q1560" s="697">
        <v>0.5670041711338849</v>
      </c>
      <c r="R1560" s="695">
        <v>-61.369650039407489</v>
      </c>
      <c r="S1560" s="695">
        <v>-88.709291666758261</v>
      </c>
      <c r="T1560" s="695">
        <v>3.6033420716869644</v>
      </c>
      <c r="U1560" s="695">
        <v>165.30636886795216</v>
      </c>
      <c r="V1560" s="696">
        <v>65.268188997601641</v>
      </c>
      <c r="W1560" s="697">
        <v>90.32218144430027</v>
      </c>
      <c r="X1560" s="695">
        <v>-4.6126894496261617</v>
      </c>
      <c r="Y1560" s="695">
        <v>-6.433150434719499</v>
      </c>
      <c r="Z1560" s="695">
        <v>-4.3375284929440223</v>
      </c>
    </row>
    <row r="1561" spans="1:26" s="22" customFormat="1" x14ac:dyDescent="0.2">
      <c r="A1561" s="127" t="s">
        <v>3601</v>
      </c>
      <c r="B1561" s="127" t="s">
        <v>2060</v>
      </c>
      <c r="C1561" s="128" t="s">
        <v>100</v>
      </c>
      <c r="D1561" s="709">
        <v>2.3076923076923079</v>
      </c>
      <c r="E1561" s="699">
        <v>71.762368399661398</v>
      </c>
      <c r="F1561" s="700">
        <v>-39.713174703191278</v>
      </c>
      <c r="G1561" s="698">
        <v>-16.283494455921542</v>
      </c>
      <c r="H1561" s="698">
        <v>323.89389872112349</v>
      </c>
      <c r="I1561" s="698">
        <v>2.7560001649756072</v>
      </c>
      <c r="J1561" s="699">
        <v>166.1400721583372</v>
      </c>
      <c r="K1561" s="700">
        <v>-4.5490690181658477</v>
      </c>
      <c r="L1561" s="698">
        <v>-4.5350610351097282</v>
      </c>
      <c r="M1561" s="698">
        <v>-88.284228809822693</v>
      </c>
      <c r="N1561" s="698" t="s">
        <v>4108</v>
      </c>
      <c r="O1561" s="698">
        <v>-4.5155741241418195</v>
      </c>
      <c r="P1561" s="699">
        <v>-12.546073395768175</v>
      </c>
      <c r="Q1561" s="700">
        <v>-4.5238619261360915</v>
      </c>
      <c r="R1561" s="698">
        <v>-86.107749731563075</v>
      </c>
      <c r="S1561" s="698" t="s">
        <v>4108</v>
      </c>
      <c r="T1561" s="698">
        <v>-4.2820978149418316</v>
      </c>
      <c r="U1561" s="698">
        <v>-12.595841019498724</v>
      </c>
      <c r="V1561" s="699">
        <v>-7.2159051064247217</v>
      </c>
      <c r="W1561" s="700">
        <v>-10.05955321477855</v>
      </c>
      <c r="X1561" s="698">
        <v>-6.8607283031065975</v>
      </c>
      <c r="Y1561" s="698">
        <v>-32.191451940698251</v>
      </c>
      <c r="Z1561" s="698">
        <v>-5.6686040719634398</v>
      </c>
    </row>
    <row r="1562" spans="1:26" s="22" customFormat="1" x14ac:dyDescent="0.2">
      <c r="A1562" s="354" t="s">
        <v>857</v>
      </c>
      <c r="B1562" s="354" t="s">
        <v>2060</v>
      </c>
      <c r="C1562" s="355" t="s">
        <v>102</v>
      </c>
      <c r="D1562" s="704">
        <v>2.3076923076923079</v>
      </c>
      <c r="E1562" s="702">
        <v>71.762368399661398</v>
      </c>
      <c r="F1562" s="703">
        <v>-39.713174703191278</v>
      </c>
      <c r="G1562" s="701">
        <v>-16.283494455921542</v>
      </c>
      <c r="H1562" s="701">
        <v>323.89389872112349</v>
      </c>
      <c r="I1562" s="701">
        <v>2.7560001649756072</v>
      </c>
      <c r="J1562" s="702">
        <v>166.1400721583372</v>
      </c>
      <c r="K1562" s="703">
        <v>-4.5490690181658477</v>
      </c>
      <c r="L1562" s="701">
        <v>-4.5350610351097282</v>
      </c>
      <c r="M1562" s="701">
        <v>-88.284228809822693</v>
      </c>
      <c r="N1562" s="701" t="s">
        <v>4108</v>
      </c>
      <c r="O1562" s="701">
        <v>-4.5155741241418195</v>
      </c>
      <c r="P1562" s="702">
        <v>-12.546073395768175</v>
      </c>
      <c r="Q1562" s="703">
        <v>-4.5238619261360915</v>
      </c>
      <c r="R1562" s="701">
        <v>-86.107749731563075</v>
      </c>
      <c r="S1562" s="701" t="s">
        <v>4108</v>
      </c>
      <c r="T1562" s="701">
        <v>-4.2820978149418316</v>
      </c>
      <c r="U1562" s="701">
        <v>-12.595841019498724</v>
      </c>
      <c r="V1562" s="702">
        <v>-7.2159051064247217</v>
      </c>
      <c r="W1562" s="703">
        <v>-10.05955321477855</v>
      </c>
      <c r="X1562" s="701">
        <v>-6.8607283031065975</v>
      </c>
      <c r="Y1562" s="701">
        <v>-32.191451940698251</v>
      </c>
      <c r="Z1562" s="701">
        <v>-5.6686040719634398</v>
      </c>
    </row>
    <row r="1563" spans="1:26" s="22" customFormat="1" x14ac:dyDescent="0.2">
      <c r="A1563" s="127" t="s">
        <v>3602</v>
      </c>
      <c r="B1563" s="127" t="s">
        <v>2145</v>
      </c>
      <c r="C1563" s="128" t="s">
        <v>100</v>
      </c>
      <c r="D1563" s="709">
        <v>-7.6923076923076925</v>
      </c>
      <c r="E1563" s="699">
        <v>-16.925643912604514</v>
      </c>
      <c r="F1563" s="700">
        <v>-11.523102834973367</v>
      </c>
      <c r="G1563" s="698">
        <v>11.73901877489485</v>
      </c>
      <c r="H1563" s="698">
        <v>31.9332275410524</v>
      </c>
      <c r="I1563" s="698">
        <v>34.79440063932082</v>
      </c>
      <c r="J1563" s="699">
        <v>-2.4509561168547505</v>
      </c>
      <c r="K1563" s="700">
        <v>-29.702372002053245</v>
      </c>
      <c r="L1563" s="698">
        <v>10.598172355089169</v>
      </c>
      <c r="M1563" s="698">
        <v>-63.214054235583397</v>
      </c>
      <c r="N1563" s="698" t="s">
        <v>4108</v>
      </c>
      <c r="O1563" s="698">
        <v>-17.583109696510075</v>
      </c>
      <c r="P1563" s="699">
        <v>-51.937587075520753</v>
      </c>
      <c r="Q1563" s="700">
        <v>10.607104296184717</v>
      </c>
      <c r="R1563" s="698">
        <v>-63.213976376676342</v>
      </c>
      <c r="S1563" s="698" t="s">
        <v>4108</v>
      </c>
      <c r="T1563" s="698">
        <v>-16.254197452758071</v>
      </c>
      <c r="U1563" s="698">
        <v>-51.187377185572672</v>
      </c>
      <c r="V1563" s="699">
        <v>-11.223222120186529</v>
      </c>
      <c r="W1563" s="700">
        <v>-23.905760931114962</v>
      </c>
      <c r="X1563" s="698">
        <v>12.804305510310988</v>
      </c>
      <c r="Y1563" s="698">
        <v>-33.78179627887662</v>
      </c>
      <c r="Z1563" s="698">
        <v>28.661804427947629</v>
      </c>
    </row>
    <row r="1564" spans="1:26" s="22" customFormat="1" x14ac:dyDescent="0.2">
      <c r="A1564" s="354" t="s">
        <v>858</v>
      </c>
      <c r="B1564" s="354" t="s">
        <v>2145</v>
      </c>
      <c r="C1564" s="355" t="s">
        <v>102</v>
      </c>
      <c r="D1564" s="704">
        <v>-7.6923076923076925</v>
      </c>
      <c r="E1564" s="702">
        <v>-16.925643912604514</v>
      </c>
      <c r="F1564" s="703">
        <v>-11.523102834973367</v>
      </c>
      <c r="G1564" s="701">
        <v>11.73901877489485</v>
      </c>
      <c r="H1564" s="701">
        <v>31.9332275410524</v>
      </c>
      <c r="I1564" s="701">
        <v>34.79440063932082</v>
      </c>
      <c r="J1564" s="702">
        <v>-2.4509561168547505</v>
      </c>
      <c r="K1564" s="703">
        <v>-29.702372002053245</v>
      </c>
      <c r="L1564" s="701">
        <v>10.598172355089169</v>
      </c>
      <c r="M1564" s="701">
        <v>-63.214054235583397</v>
      </c>
      <c r="N1564" s="701" t="s">
        <v>4108</v>
      </c>
      <c r="O1564" s="701">
        <v>-17.583109696510075</v>
      </c>
      <c r="P1564" s="702">
        <v>-51.937587075520753</v>
      </c>
      <c r="Q1564" s="703">
        <v>10.607104296184717</v>
      </c>
      <c r="R1564" s="701">
        <v>-63.213976376676342</v>
      </c>
      <c r="S1564" s="701" t="s">
        <v>4108</v>
      </c>
      <c r="T1564" s="701">
        <v>-16.254197452758071</v>
      </c>
      <c r="U1564" s="701">
        <v>-51.187377185572672</v>
      </c>
      <c r="V1564" s="702">
        <v>-11.223222120186529</v>
      </c>
      <c r="W1564" s="703">
        <v>-23.905760931114962</v>
      </c>
      <c r="X1564" s="701">
        <v>12.804305510310988</v>
      </c>
      <c r="Y1564" s="701">
        <v>-33.78179627887662</v>
      </c>
      <c r="Z1564" s="701">
        <v>28.661804427947629</v>
      </c>
    </row>
    <row r="1565" spans="1:26" s="22" customFormat="1" x14ac:dyDescent="0.2">
      <c r="A1565" s="127" t="s">
        <v>3603</v>
      </c>
      <c r="B1565" s="127" t="s">
        <v>1985</v>
      </c>
      <c r="C1565" s="128" t="s">
        <v>100</v>
      </c>
      <c r="D1565" s="709">
        <v>3.0303030303030303</v>
      </c>
      <c r="E1565" s="699">
        <v>87.98267068983715</v>
      </c>
      <c r="F1565" s="700">
        <v>7.018364738967926</v>
      </c>
      <c r="G1565" s="698">
        <v>171.2358448140499</v>
      </c>
      <c r="H1565" s="698">
        <v>-35.185391229193009</v>
      </c>
      <c r="I1565" s="698">
        <v>-26.10148207108033</v>
      </c>
      <c r="J1565" s="699">
        <v>131.24197728031172</v>
      </c>
      <c r="K1565" s="700">
        <v>-2.1671879703052976</v>
      </c>
      <c r="L1565" s="698">
        <v>-2.678573087184672</v>
      </c>
      <c r="M1565" s="698">
        <v>15.236484283684366</v>
      </c>
      <c r="N1565" s="698">
        <v>-88.709404198437753</v>
      </c>
      <c r="O1565" s="698">
        <v>5.2205321621480225</v>
      </c>
      <c r="P1565" s="699">
        <v>193.40751048643151</v>
      </c>
      <c r="Q1565" s="700">
        <v>-2.6825845505969439</v>
      </c>
      <c r="R1565" s="698">
        <v>15.236500771824012</v>
      </c>
      <c r="S1565" s="698">
        <v>-88.709291666758261</v>
      </c>
      <c r="T1565" s="698">
        <v>5.6309882941322531</v>
      </c>
      <c r="U1565" s="698">
        <v>193.38942660691646</v>
      </c>
      <c r="V1565" s="699">
        <v>107.6243896651349</v>
      </c>
      <c r="W1565" s="700">
        <v>133.92708886951897</v>
      </c>
      <c r="X1565" s="698">
        <v>-11.314083980305444</v>
      </c>
      <c r="Y1565" s="698">
        <v>24.233555592930202</v>
      </c>
      <c r="Z1565" s="698">
        <v>-17.311141828213739</v>
      </c>
    </row>
    <row r="1566" spans="1:26" s="22" customFormat="1" x14ac:dyDescent="0.2">
      <c r="A1566" s="354" t="s">
        <v>859</v>
      </c>
      <c r="B1566" s="354" t="s">
        <v>1985</v>
      </c>
      <c r="C1566" s="355" t="s">
        <v>102</v>
      </c>
      <c r="D1566" s="704">
        <v>3.0303030303030303</v>
      </c>
      <c r="E1566" s="702">
        <v>87.98267068983715</v>
      </c>
      <c r="F1566" s="703">
        <v>7.018364738967926</v>
      </c>
      <c r="G1566" s="701">
        <v>171.2358448140499</v>
      </c>
      <c r="H1566" s="701">
        <v>-35.185391229193009</v>
      </c>
      <c r="I1566" s="701">
        <v>-26.10148207108033</v>
      </c>
      <c r="J1566" s="702">
        <v>131.24197728031172</v>
      </c>
      <c r="K1566" s="703">
        <v>-2.1671879703052976</v>
      </c>
      <c r="L1566" s="701">
        <v>-2.678573087184672</v>
      </c>
      <c r="M1566" s="701">
        <v>15.236484283684366</v>
      </c>
      <c r="N1566" s="701">
        <v>-88.709404198437753</v>
      </c>
      <c r="O1566" s="701">
        <v>5.2205321621480225</v>
      </c>
      <c r="P1566" s="702">
        <v>193.40751048643151</v>
      </c>
      <c r="Q1566" s="703">
        <v>-2.6825845505969439</v>
      </c>
      <c r="R1566" s="701">
        <v>15.236500771824012</v>
      </c>
      <c r="S1566" s="701">
        <v>-88.709291666758261</v>
      </c>
      <c r="T1566" s="701">
        <v>5.6309882941322531</v>
      </c>
      <c r="U1566" s="701">
        <v>193.38942660691646</v>
      </c>
      <c r="V1566" s="702">
        <v>107.6243896651349</v>
      </c>
      <c r="W1566" s="703">
        <v>133.92708886951897</v>
      </c>
      <c r="X1566" s="701">
        <v>-11.314083980305444</v>
      </c>
      <c r="Y1566" s="701">
        <v>24.233555592930202</v>
      </c>
      <c r="Z1566" s="701">
        <v>-17.311141828213739</v>
      </c>
    </row>
    <row r="1567" spans="1:26" s="22" customFormat="1" x14ac:dyDescent="0.2">
      <c r="A1567" s="356" t="s">
        <v>151</v>
      </c>
      <c r="B1567" s="356" t="s">
        <v>3604</v>
      </c>
      <c r="C1567" s="357" t="s">
        <v>66</v>
      </c>
      <c r="D1567" s="706">
        <v>1.5732546705998034</v>
      </c>
      <c r="E1567" s="690" t="s">
        <v>4107</v>
      </c>
      <c r="F1567" s="691" t="s">
        <v>4107</v>
      </c>
      <c r="G1567" s="689" t="s">
        <v>4107</v>
      </c>
      <c r="H1567" s="689" t="s">
        <v>4107</v>
      </c>
      <c r="I1567" s="689" t="s">
        <v>4107</v>
      </c>
      <c r="J1567" s="690" t="s">
        <v>4107</v>
      </c>
      <c r="K1567" s="691" t="s">
        <v>4107</v>
      </c>
      <c r="L1567" s="689" t="s">
        <v>4107</v>
      </c>
      <c r="M1567" s="689" t="s">
        <v>4107</v>
      </c>
      <c r="N1567" s="689" t="s">
        <v>4107</v>
      </c>
      <c r="O1567" s="689" t="s">
        <v>4107</v>
      </c>
      <c r="P1567" s="690" t="s">
        <v>4107</v>
      </c>
      <c r="Q1567" s="691" t="s">
        <v>4107</v>
      </c>
      <c r="R1567" s="689" t="s">
        <v>4107</v>
      </c>
      <c r="S1567" s="689" t="s">
        <v>4107</v>
      </c>
      <c r="T1567" s="689" t="s">
        <v>4107</v>
      </c>
      <c r="U1567" s="689" t="s">
        <v>4107</v>
      </c>
      <c r="V1567" s="690" t="s">
        <v>4107</v>
      </c>
      <c r="W1567" s="691" t="s">
        <v>4107</v>
      </c>
      <c r="X1567" s="689" t="s">
        <v>4107</v>
      </c>
      <c r="Y1567" s="689" t="s">
        <v>4107</v>
      </c>
      <c r="Z1567" s="689" t="s">
        <v>4107</v>
      </c>
    </row>
    <row r="1568" spans="1:26" s="22" customFormat="1" x14ac:dyDescent="0.2">
      <c r="A1568" s="350" t="s">
        <v>152</v>
      </c>
      <c r="B1568" s="350" t="s">
        <v>3604</v>
      </c>
      <c r="C1568" s="351" t="s">
        <v>70</v>
      </c>
      <c r="D1568" s="707">
        <v>1.5732546705998034</v>
      </c>
      <c r="E1568" s="693" t="s">
        <v>4107</v>
      </c>
      <c r="F1568" s="694" t="s">
        <v>4107</v>
      </c>
      <c r="G1568" s="692" t="s">
        <v>4107</v>
      </c>
      <c r="H1568" s="692" t="s">
        <v>4107</v>
      </c>
      <c r="I1568" s="692" t="s">
        <v>4107</v>
      </c>
      <c r="J1568" s="693" t="s">
        <v>4107</v>
      </c>
      <c r="K1568" s="694" t="s">
        <v>4107</v>
      </c>
      <c r="L1568" s="692" t="s">
        <v>4107</v>
      </c>
      <c r="M1568" s="692" t="s">
        <v>4107</v>
      </c>
      <c r="N1568" s="692" t="s">
        <v>4107</v>
      </c>
      <c r="O1568" s="692" t="s">
        <v>4107</v>
      </c>
      <c r="P1568" s="693" t="s">
        <v>4107</v>
      </c>
      <c r="Q1568" s="694" t="s">
        <v>4107</v>
      </c>
      <c r="R1568" s="692" t="s">
        <v>4107</v>
      </c>
      <c r="S1568" s="692" t="s">
        <v>4107</v>
      </c>
      <c r="T1568" s="692" t="s">
        <v>4107</v>
      </c>
      <c r="U1568" s="692" t="s">
        <v>4107</v>
      </c>
      <c r="V1568" s="693" t="s">
        <v>4107</v>
      </c>
      <c r="W1568" s="694" t="s">
        <v>4107</v>
      </c>
      <c r="X1568" s="692" t="s">
        <v>4107</v>
      </c>
      <c r="Y1568" s="692" t="s">
        <v>4107</v>
      </c>
      <c r="Z1568" s="692" t="s">
        <v>4107</v>
      </c>
    </row>
    <row r="1569" spans="1:26" s="22" customFormat="1" x14ac:dyDescent="0.2">
      <c r="A1569" s="352" t="s">
        <v>3605</v>
      </c>
      <c r="B1569" s="352" t="s">
        <v>3606</v>
      </c>
      <c r="C1569" s="353" t="s">
        <v>75</v>
      </c>
      <c r="D1569" s="708">
        <v>1.877346683354193</v>
      </c>
      <c r="E1569" s="696">
        <v>2.310025856159394</v>
      </c>
      <c r="F1569" s="697">
        <v>47.743221938552665</v>
      </c>
      <c r="G1569" s="695">
        <v>53.434933785270843</v>
      </c>
      <c r="H1569" s="695">
        <v>-4.1310347304974924</v>
      </c>
      <c r="I1569" s="695">
        <v>22.083808869690433</v>
      </c>
      <c r="J1569" s="696">
        <v>1.7037935279590632</v>
      </c>
      <c r="K1569" s="697">
        <v>4.0157881256318522</v>
      </c>
      <c r="L1569" s="695">
        <v>1.6425288378464205</v>
      </c>
      <c r="M1569" s="695">
        <v>8.6166504398575139</v>
      </c>
      <c r="N1569" s="695">
        <v>9.7740512682405711</v>
      </c>
      <c r="O1569" s="695">
        <v>5.1802797135825971</v>
      </c>
      <c r="P1569" s="696">
        <v>9.2583503542123857</v>
      </c>
      <c r="Q1569" s="697">
        <v>1.6074832476007619</v>
      </c>
      <c r="R1569" s="695">
        <v>8.6136995069713844</v>
      </c>
      <c r="S1569" s="695">
        <v>9.7740054230817961</v>
      </c>
      <c r="T1569" s="695">
        <v>1.1575051385946029</v>
      </c>
      <c r="U1569" s="695">
        <v>30.479258789666986</v>
      </c>
      <c r="V1569" s="696">
        <v>2.2980319902640844</v>
      </c>
      <c r="W1569" s="697">
        <v>15.65539593262397</v>
      </c>
      <c r="X1569" s="695">
        <v>1.3678253774694347</v>
      </c>
      <c r="Y1569" s="695">
        <v>32.089365845724629</v>
      </c>
      <c r="Z1569" s="695">
        <v>-12.159912252457383</v>
      </c>
    </row>
    <row r="1570" spans="1:26" s="22" customFormat="1" x14ac:dyDescent="0.2">
      <c r="A1570" s="127" t="s">
        <v>3607</v>
      </c>
      <c r="B1570" s="127" t="s">
        <v>3608</v>
      </c>
      <c r="C1570" s="128" t="s">
        <v>100</v>
      </c>
      <c r="D1570" s="709">
        <v>-0.70422535211267612</v>
      </c>
      <c r="E1570" s="699">
        <v>5.5809855873811713</v>
      </c>
      <c r="F1570" s="700">
        <v>45.56289933841105</v>
      </c>
      <c r="G1570" s="698">
        <v>3845.1528995898229</v>
      </c>
      <c r="H1570" s="698">
        <v>-5.166638447298646</v>
      </c>
      <c r="I1570" s="698">
        <v>89.529805854334114</v>
      </c>
      <c r="J1570" s="699">
        <v>4.5209910708243193</v>
      </c>
      <c r="K1570" s="700">
        <v>9.6172289740759958</v>
      </c>
      <c r="L1570" s="698">
        <v>-4.6775669301847529</v>
      </c>
      <c r="M1570" s="698">
        <v>5.5057390524237393</v>
      </c>
      <c r="N1570" s="698">
        <v>9.7740512682405711</v>
      </c>
      <c r="O1570" s="698">
        <v>20.80434321656168</v>
      </c>
      <c r="P1570" s="699">
        <v>41.471229910753657</v>
      </c>
      <c r="Q1570" s="700">
        <v>-4.7331047759062699</v>
      </c>
      <c r="R1570" s="698">
        <v>5.4994690598313865</v>
      </c>
      <c r="S1570" s="698">
        <v>9.7740054230817961</v>
      </c>
      <c r="T1570" s="698">
        <v>6.7350633866911007</v>
      </c>
      <c r="U1570" s="698">
        <v>42.453804228938601</v>
      </c>
      <c r="V1570" s="699">
        <v>1.9329929373357428</v>
      </c>
      <c r="W1570" s="700">
        <v>1.9355699666471511</v>
      </c>
      <c r="X1570" s="698">
        <v>1.2609464001105688</v>
      </c>
      <c r="Y1570" s="698">
        <v>-0.95322606346323646</v>
      </c>
      <c r="Z1570" s="698">
        <v>1.9309266218659951</v>
      </c>
    </row>
    <row r="1571" spans="1:26" s="22" customFormat="1" x14ac:dyDescent="0.2">
      <c r="A1571" s="354" t="s">
        <v>860</v>
      </c>
      <c r="B1571" s="354" t="s">
        <v>3608</v>
      </c>
      <c r="C1571" s="355" t="s">
        <v>102</v>
      </c>
      <c r="D1571" s="704">
        <v>-0.70422535211267612</v>
      </c>
      <c r="E1571" s="702">
        <v>5.5809855873811713</v>
      </c>
      <c r="F1571" s="703">
        <v>45.56289933841105</v>
      </c>
      <c r="G1571" s="701">
        <v>3845.1528995898229</v>
      </c>
      <c r="H1571" s="701">
        <v>-5.166638447298646</v>
      </c>
      <c r="I1571" s="701">
        <v>89.529805854334114</v>
      </c>
      <c r="J1571" s="702">
        <v>4.5209910708243193</v>
      </c>
      <c r="K1571" s="703">
        <v>9.6172289740759958</v>
      </c>
      <c r="L1571" s="701">
        <v>-4.6775669301847529</v>
      </c>
      <c r="M1571" s="701">
        <v>5.5057390524237393</v>
      </c>
      <c r="N1571" s="701">
        <v>9.7740512682405711</v>
      </c>
      <c r="O1571" s="701">
        <v>20.80434321656168</v>
      </c>
      <c r="P1571" s="702">
        <v>41.471229910753657</v>
      </c>
      <c r="Q1571" s="703">
        <v>-4.7331047759062699</v>
      </c>
      <c r="R1571" s="701">
        <v>5.4994690598313865</v>
      </c>
      <c r="S1571" s="701">
        <v>9.7740054230817961</v>
      </c>
      <c r="T1571" s="701">
        <v>6.7350633866911007</v>
      </c>
      <c r="U1571" s="701">
        <v>42.453804228938601</v>
      </c>
      <c r="V1571" s="702">
        <v>1.9329929373357428</v>
      </c>
      <c r="W1571" s="703">
        <v>1.9355699666471511</v>
      </c>
      <c r="X1571" s="701">
        <v>1.2609464001105688</v>
      </c>
      <c r="Y1571" s="701">
        <v>-0.95322606346323646</v>
      </c>
      <c r="Z1571" s="701">
        <v>1.9309266218659951</v>
      </c>
    </row>
    <row r="1572" spans="1:26" s="22" customFormat="1" x14ac:dyDescent="0.2">
      <c r="A1572" s="127" t="s">
        <v>3609</v>
      </c>
      <c r="B1572" s="127" t="s">
        <v>3610</v>
      </c>
      <c r="C1572" s="128" t="s">
        <v>100</v>
      </c>
      <c r="D1572" s="709">
        <v>10.666666666666668</v>
      </c>
      <c r="E1572" s="699">
        <v>-2.999476395754975</v>
      </c>
      <c r="F1572" s="700">
        <v>8.2647395950695159</v>
      </c>
      <c r="G1572" s="698" t="s">
        <v>3</v>
      </c>
      <c r="H1572" s="698">
        <v>-1.1875874009814138</v>
      </c>
      <c r="I1572" s="698">
        <v>94.947833034143898</v>
      </c>
      <c r="J1572" s="699">
        <v>-1.0804291157131483</v>
      </c>
      <c r="K1572" s="700">
        <v>-5.7568275599885528</v>
      </c>
      <c r="L1572" s="698">
        <v>11.011467275225797</v>
      </c>
      <c r="M1572" s="698">
        <v>14.253537518650544</v>
      </c>
      <c r="N1572" s="698" t="s">
        <v>4108</v>
      </c>
      <c r="O1572" s="698">
        <v>-24.900112602159048</v>
      </c>
      <c r="P1572" s="699">
        <v>-66.86574157695236</v>
      </c>
      <c r="Q1572" s="700">
        <v>11.0158445416366</v>
      </c>
      <c r="R1572" s="698">
        <v>14.253548528479278</v>
      </c>
      <c r="S1572" s="698" t="s">
        <v>4108</v>
      </c>
      <c r="T1572" s="698">
        <v>-25.696477359101461</v>
      </c>
      <c r="U1572" s="698">
        <v>214.34754492359556</v>
      </c>
      <c r="V1572" s="699">
        <v>-3.101601644657292</v>
      </c>
      <c r="W1572" s="700">
        <v>96.733621516539046</v>
      </c>
      <c r="X1572" s="698">
        <v>9.548860331229104</v>
      </c>
      <c r="Y1572" s="698">
        <v>607.91223283967804</v>
      </c>
      <c r="Z1572" s="698">
        <v>-125.22305310251383</v>
      </c>
    </row>
    <row r="1573" spans="1:26" s="22" customFormat="1" x14ac:dyDescent="0.2">
      <c r="A1573" s="354" t="s">
        <v>861</v>
      </c>
      <c r="B1573" s="354" t="s">
        <v>3610</v>
      </c>
      <c r="C1573" s="355" t="s">
        <v>102</v>
      </c>
      <c r="D1573" s="704">
        <v>10.666666666666668</v>
      </c>
      <c r="E1573" s="702">
        <v>-2.999476395754975</v>
      </c>
      <c r="F1573" s="703">
        <v>8.2647395950695159</v>
      </c>
      <c r="G1573" s="701" t="s">
        <v>3</v>
      </c>
      <c r="H1573" s="701">
        <v>-1.1875874009814138</v>
      </c>
      <c r="I1573" s="701">
        <v>94.947833034143898</v>
      </c>
      <c r="J1573" s="702">
        <v>-1.0804291157131483</v>
      </c>
      <c r="K1573" s="703">
        <v>-5.7568275599885528</v>
      </c>
      <c r="L1573" s="701">
        <v>11.011467275225797</v>
      </c>
      <c r="M1573" s="701">
        <v>14.253537518650544</v>
      </c>
      <c r="N1573" s="701" t="s">
        <v>4108</v>
      </c>
      <c r="O1573" s="701">
        <v>-24.900112602159048</v>
      </c>
      <c r="P1573" s="702">
        <v>-66.86574157695236</v>
      </c>
      <c r="Q1573" s="703">
        <v>11.0158445416366</v>
      </c>
      <c r="R1573" s="701">
        <v>14.253548528479278</v>
      </c>
      <c r="S1573" s="701" t="s">
        <v>4108</v>
      </c>
      <c r="T1573" s="701">
        <v>-25.696477359101461</v>
      </c>
      <c r="U1573" s="701">
        <v>214.34754492359556</v>
      </c>
      <c r="V1573" s="702">
        <v>-3.101601644657292</v>
      </c>
      <c r="W1573" s="703">
        <v>96.733621516539046</v>
      </c>
      <c r="X1573" s="701">
        <v>9.548860331229104</v>
      </c>
      <c r="Y1573" s="701">
        <v>607.91223283967804</v>
      </c>
      <c r="Z1573" s="701">
        <v>-125.22305310251383</v>
      </c>
    </row>
    <row r="1574" spans="1:26" s="22" customFormat="1" x14ac:dyDescent="0.2">
      <c r="A1574" s="127" t="s">
        <v>3611</v>
      </c>
      <c r="B1574" s="127" t="s">
        <v>3612</v>
      </c>
      <c r="C1574" s="128" t="s">
        <v>100</v>
      </c>
      <c r="D1574" s="709">
        <v>7.0512820512820511</v>
      </c>
      <c r="E1574" s="699">
        <v>-1.1414366611758957</v>
      </c>
      <c r="F1574" s="700">
        <v>76.182502390590415</v>
      </c>
      <c r="G1574" s="698">
        <v>2.4080251350023958</v>
      </c>
      <c r="H1574" s="698">
        <v>-3.2650760779972177</v>
      </c>
      <c r="I1574" s="698">
        <v>-94.378465412290169</v>
      </c>
      <c r="J1574" s="699">
        <v>-2.2615468394240583</v>
      </c>
      <c r="K1574" s="700">
        <v>1.3807783773945106</v>
      </c>
      <c r="L1574" s="698">
        <v>5.8976183638151243</v>
      </c>
      <c r="M1574" s="698">
        <v>-10.913424412461953</v>
      </c>
      <c r="N1574" s="698" t="s">
        <v>4108</v>
      </c>
      <c r="O1574" s="698">
        <v>-1.3021145739871476</v>
      </c>
      <c r="P1574" s="699">
        <v>-19.05066609395643</v>
      </c>
      <c r="Q1574" s="700">
        <v>5.8759735484758124</v>
      </c>
      <c r="R1574" s="698">
        <v>-10.91338453481838</v>
      </c>
      <c r="S1574" s="698" t="s">
        <v>4108</v>
      </c>
      <c r="T1574" s="698">
        <v>2.4788718586861576</v>
      </c>
      <c r="U1574" s="698">
        <v>-18.825865007638214</v>
      </c>
      <c r="V1574" s="699">
        <v>3.996409608833098</v>
      </c>
      <c r="W1574" s="700">
        <v>7.3458210918653251</v>
      </c>
      <c r="X1574" s="698">
        <v>-0.12111333907985511</v>
      </c>
      <c r="Y1574" s="698">
        <v>0.82761108930078708</v>
      </c>
      <c r="Z1574" s="698">
        <v>-0.77005884454331075</v>
      </c>
    </row>
    <row r="1575" spans="1:26" s="22" customFormat="1" x14ac:dyDescent="0.2">
      <c r="A1575" s="354" t="s">
        <v>862</v>
      </c>
      <c r="B1575" s="354" t="s">
        <v>3612</v>
      </c>
      <c r="C1575" s="355" t="s">
        <v>102</v>
      </c>
      <c r="D1575" s="704">
        <v>7.0512820512820511</v>
      </c>
      <c r="E1575" s="702">
        <v>-1.1414366611758957</v>
      </c>
      <c r="F1575" s="703">
        <v>76.182502390590415</v>
      </c>
      <c r="G1575" s="701">
        <v>2.4080251350023958</v>
      </c>
      <c r="H1575" s="701">
        <v>-3.2650760779972177</v>
      </c>
      <c r="I1575" s="701">
        <v>-94.378465412290169</v>
      </c>
      <c r="J1575" s="702">
        <v>-2.2615468394240583</v>
      </c>
      <c r="K1575" s="703">
        <v>1.3807783773945106</v>
      </c>
      <c r="L1575" s="701">
        <v>5.8976183638151243</v>
      </c>
      <c r="M1575" s="701">
        <v>-10.913424412461953</v>
      </c>
      <c r="N1575" s="701" t="s">
        <v>4108</v>
      </c>
      <c r="O1575" s="701">
        <v>-1.3021145739871476</v>
      </c>
      <c r="P1575" s="702">
        <v>-19.05066609395643</v>
      </c>
      <c r="Q1575" s="703">
        <v>5.8759735484758124</v>
      </c>
      <c r="R1575" s="701">
        <v>-10.91338453481838</v>
      </c>
      <c r="S1575" s="701" t="s">
        <v>4108</v>
      </c>
      <c r="T1575" s="701">
        <v>2.4788718586861576</v>
      </c>
      <c r="U1575" s="701">
        <v>-18.825865007638214</v>
      </c>
      <c r="V1575" s="702">
        <v>3.996409608833098</v>
      </c>
      <c r="W1575" s="703">
        <v>7.3458210918653251</v>
      </c>
      <c r="X1575" s="701">
        <v>-0.12111333907985511</v>
      </c>
      <c r="Y1575" s="701">
        <v>0.82761108930078708</v>
      </c>
      <c r="Z1575" s="701">
        <v>-0.77005884454331075</v>
      </c>
    </row>
    <row r="1576" spans="1:26" s="22" customFormat="1" x14ac:dyDescent="0.2">
      <c r="A1576" s="352" t="s">
        <v>3613</v>
      </c>
      <c r="B1576" s="352" t="s">
        <v>3614</v>
      </c>
      <c r="C1576" s="353" t="s">
        <v>75</v>
      </c>
      <c r="D1576" s="708">
        <v>0.46511627906976744</v>
      </c>
      <c r="E1576" s="696">
        <v>-5.3741543329356007</v>
      </c>
      <c r="F1576" s="697">
        <v>-4.0903909044706408</v>
      </c>
      <c r="G1576" s="695">
        <v>25.975294476463944</v>
      </c>
      <c r="H1576" s="695">
        <v>-2.0550096020502329</v>
      </c>
      <c r="I1576" s="695">
        <v>-60.31855610507845</v>
      </c>
      <c r="J1576" s="696">
        <v>-2.2573567944754456</v>
      </c>
      <c r="K1576" s="697">
        <v>-11.146471802484321</v>
      </c>
      <c r="L1576" s="695">
        <v>-2.7899932102939262</v>
      </c>
      <c r="M1576" s="695">
        <v>17.588019673515877</v>
      </c>
      <c r="N1576" s="695">
        <v>-38.786698690125469</v>
      </c>
      <c r="O1576" s="695">
        <v>-12.153388642036804</v>
      </c>
      <c r="P1576" s="696">
        <v>-4.2929731550700199</v>
      </c>
      <c r="Q1576" s="697">
        <v>-2.7126574072506013</v>
      </c>
      <c r="R1576" s="695">
        <v>17.587973263682557</v>
      </c>
      <c r="S1576" s="695">
        <v>-38.78695655486063</v>
      </c>
      <c r="T1576" s="695">
        <v>-13.386054089426342</v>
      </c>
      <c r="U1576" s="695">
        <v>-4.0927564913603769</v>
      </c>
      <c r="V1576" s="696">
        <v>-10.74398019167328</v>
      </c>
      <c r="W1576" s="697">
        <v>0.23098714864969772</v>
      </c>
      <c r="X1576" s="695">
        <v>-8.0953599011336888</v>
      </c>
      <c r="Y1576" s="695">
        <v>414.38961532976401</v>
      </c>
      <c r="Z1576" s="695">
        <v>-11.301967655554398</v>
      </c>
    </row>
    <row r="1577" spans="1:26" s="22" customFormat="1" x14ac:dyDescent="0.2">
      <c r="A1577" s="127" t="s">
        <v>3615</v>
      </c>
      <c r="B1577" s="127" t="s">
        <v>3616</v>
      </c>
      <c r="C1577" s="128" t="s">
        <v>100</v>
      </c>
      <c r="D1577" s="709" t="s">
        <v>4108</v>
      </c>
      <c r="E1577" s="699" t="s">
        <v>4108</v>
      </c>
      <c r="F1577" s="700" t="s">
        <v>4108</v>
      </c>
      <c r="G1577" s="698" t="s">
        <v>4108</v>
      </c>
      <c r="H1577" s="698" t="s">
        <v>4108</v>
      </c>
      <c r="I1577" s="698" t="s">
        <v>4108</v>
      </c>
      <c r="J1577" s="699" t="s">
        <v>4108</v>
      </c>
      <c r="K1577" s="700" t="s">
        <v>4108</v>
      </c>
      <c r="L1577" s="698" t="s">
        <v>4108</v>
      </c>
      <c r="M1577" s="698" t="s">
        <v>4108</v>
      </c>
      <c r="N1577" s="698" t="s">
        <v>4108</v>
      </c>
      <c r="O1577" s="698" t="s">
        <v>4108</v>
      </c>
      <c r="P1577" s="699" t="s">
        <v>4108</v>
      </c>
      <c r="Q1577" s="700" t="s">
        <v>4108</v>
      </c>
      <c r="R1577" s="698" t="s">
        <v>4108</v>
      </c>
      <c r="S1577" s="698" t="s">
        <v>4108</v>
      </c>
      <c r="T1577" s="698" t="s">
        <v>4108</v>
      </c>
      <c r="U1577" s="698" t="s">
        <v>4108</v>
      </c>
      <c r="V1577" s="699" t="s">
        <v>4108</v>
      </c>
      <c r="W1577" s="700" t="s">
        <v>4108</v>
      </c>
      <c r="X1577" s="698" t="s">
        <v>4108</v>
      </c>
      <c r="Y1577" s="698" t="s">
        <v>4108</v>
      </c>
      <c r="Z1577" s="698" t="s">
        <v>4108</v>
      </c>
    </row>
    <row r="1578" spans="1:26" s="22" customFormat="1" x14ac:dyDescent="0.2">
      <c r="A1578" s="354" t="s">
        <v>990</v>
      </c>
      <c r="B1578" s="354" t="s">
        <v>3616</v>
      </c>
      <c r="C1578" s="355" t="s">
        <v>102</v>
      </c>
      <c r="D1578" s="704" t="s">
        <v>4108</v>
      </c>
      <c r="E1578" s="702" t="s">
        <v>4108</v>
      </c>
      <c r="F1578" s="703" t="s">
        <v>4108</v>
      </c>
      <c r="G1578" s="701" t="s">
        <v>4108</v>
      </c>
      <c r="H1578" s="701" t="s">
        <v>4108</v>
      </c>
      <c r="I1578" s="701" t="s">
        <v>4108</v>
      </c>
      <c r="J1578" s="702" t="s">
        <v>4108</v>
      </c>
      <c r="K1578" s="703" t="s">
        <v>4108</v>
      </c>
      <c r="L1578" s="701" t="s">
        <v>4108</v>
      </c>
      <c r="M1578" s="701" t="s">
        <v>4108</v>
      </c>
      <c r="N1578" s="701" t="s">
        <v>4108</v>
      </c>
      <c r="O1578" s="701" t="s">
        <v>4108</v>
      </c>
      <c r="P1578" s="702" t="s">
        <v>4108</v>
      </c>
      <c r="Q1578" s="703" t="s">
        <v>4108</v>
      </c>
      <c r="R1578" s="701" t="s">
        <v>4108</v>
      </c>
      <c r="S1578" s="701" t="s">
        <v>4108</v>
      </c>
      <c r="T1578" s="701" t="s">
        <v>4108</v>
      </c>
      <c r="U1578" s="701" t="s">
        <v>4108</v>
      </c>
      <c r="V1578" s="702" t="s">
        <v>4108</v>
      </c>
      <c r="W1578" s="703" t="s">
        <v>4108</v>
      </c>
      <c r="X1578" s="701" t="s">
        <v>4108</v>
      </c>
      <c r="Y1578" s="701" t="s">
        <v>4108</v>
      </c>
      <c r="Z1578" s="701" t="s">
        <v>4108</v>
      </c>
    </row>
    <row r="1579" spans="1:26" s="22" customFormat="1" x14ac:dyDescent="0.2">
      <c r="A1579" s="127" t="s">
        <v>3617</v>
      </c>
      <c r="B1579" s="127" t="s">
        <v>3618</v>
      </c>
      <c r="C1579" s="128" t="s">
        <v>100</v>
      </c>
      <c r="D1579" s="709">
        <v>20</v>
      </c>
      <c r="E1579" s="699">
        <v>-0.80747451329825604</v>
      </c>
      <c r="F1579" s="700">
        <v>-91.517915134100122</v>
      </c>
      <c r="G1579" s="698" t="s">
        <v>4108</v>
      </c>
      <c r="H1579" s="698">
        <v>4.6355291753365266</v>
      </c>
      <c r="I1579" s="698">
        <v>-65.944925528229987</v>
      </c>
      <c r="J1579" s="699">
        <v>-5.456804770015907</v>
      </c>
      <c r="K1579" s="700">
        <v>6.3456622333104216</v>
      </c>
      <c r="L1579" s="698">
        <v>-47.346889825905571</v>
      </c>
      <c r="M1579" s="698">
        <v>33.161989054643684</v>
      </c>
      <c r="N1579" s="698">
        <v>-38.786698690125469</v>
      </c>
      <c r="O1579" s="698">
        <v>10.046211235481374</v>
      </c>
      <c r="P1579" s="699">
        <v>-3.8713180546736439</v>
      </c>
      <c r="Q1579" s="700">
        <v>-47.346855937083774</v>
      </c>
      <c r="R1579" s="698">
        <v>33.161612504989186</v>
      </c>
      <c r="S1579" s="698">
        <v>-38.78695655486063</v>
      </c>
      <c r="T1579" s="698">
        <v>6.7610865152934894</v>
      </c>
      <c r="U1579" s="698">
        <v>-3.8713117142513602</v>
      </c>
      <c r="V1579" s="699">
        <v>-0.92430135358532228</v>
      </c>
      <c r="W1579" s="700">
        <v>-33.039836151054416</v>
      </c>
      <c r="X1579" s="698">
        <v>0.10052449661531568</v>
      </c>
      <c r="Y1579" s="698">
        <v>0.16953904110731463</v>
      </c>
      <c r="Z1579" s="698">
        <v>0.10010089242073808</v>
      </c>
    </row>
    <row r="1580" spans="1:26" s="22" customFormat="1" x14ac:dyDescent="0.2">
      <c r="A1580" s="354" t="s">
        <v>863</v>
      </c>
      <c r="B1580" s="354" t="s">
        <v>3618</v>
      </c>
      <c r="C1580" s="355" t="s">
        <v>102</v>
      </c>
      <c r="D1580" s="704">
        <v>20</v>
      </c>
      <c r="E1580" s="702">
        <v>-8.1241615414562993</v>
      </c>
      <c r="F1580" s="703">
        <v>-98.567269100942397</v>
      </c>
      <c r="G1580" s="701" t="s">
        <v>4108</v>
      </c>
      <c r="H1580" s="701">
        <v>39.421701527622652</v>
      </c>
      <c r="I1580" s="701" t="s">
        <v>4108</v>
      </c>
      <c r="J1580" s="702">
        <v>-4.7557671978281775</v>
      </c>
      <c r="K1580" s="703">
        <v>-14.902228153538106</v>
      </c>
      <c r="L1580" s="701">
        <v>-48.771421694453082</v>
      </c>
      <c r="M1580" s="701" t="s">
        <v>4108</v>
      </c>
      <c r="N1580" s="701">
        <v>-38.786698690125469</v>
      </c>
      <c r="O1580" s="701">
        <v>-5.3470843410394018</v>
      </c>
      <c r="P1580" s="702">
        <v>-4.1847629867893481</v>
      </c>
      <c r="Q1580" s="703">
        <v>-48.771418491646223</v>
      </c>
      <c r="R1580" s="701" t="s">
        <v>4108</v>
      </c>
      <c r="S1580" s="701">
        <v>-38.78695655486063</v>
      </c>
      <c r="T1580" s="701">
        <v>-8.2986347367592561</v>
      </c>
      <c r="U1580" s="701">
        <v>-4.18476290916922</v>
      </c>
      <c r="V1580" s="702">
        <v>-6.8376065011454417</v>
      </c>
      <c r="W1580" s="703">
        <v>-42.043977434327481</v>
      </c>
      <c r="X1580" s="701">
        <v>-5.3878419594585685</v>
      </c>
      <c r="Y1580" s="701">
        <v>-4.2631195931602015</v>
      </c>
      <c r="Z1580" s="701">
        <v>-5.3919590096989864</v>
      </c>
    </row>
    <row r="1581" spans="1:26" s="22" customFormat="1" x14ac:dyDescent="0.2">
      <c r="A1581" s="354" t="s">
        <v>864</v>
      </c>
      <c r="B1581" s="354" t="s">
        <v>3619</v>
      </c>
      <c r="C1581" s="355" t="s">
        <v>102</v>
      </c>
      <c r="D1581" s="704">
        <v>20</v>
      </c>
      <c r="E1581" s="702">
        <v>1.7633160695124925</v>
      </c>
      <c r="F1581" s="703">
        <v>-42.254368946058491</v>
      </c>
      <c r="G1581" s="701" t="s">
        <v>4108</v>
      </c>
      <c r="H1581" s="701">
        <v>-5.0441038152702138</v>
      </c>
      <c r="I1581" s="701">
        <v>-65.944925528229987</v>
      </c>
      <c r="J1581" s="702">
        <v>-5.73841332633486</v>
      </c>
      <c r="K1581" s="703">
        <v>12.307780847509326</v>
      </c>
      <c r="L1581" s="701">
        <v>-43.433698685941806</v>
      </c>
      <c r="M1581" s="701">
        <v>33.161989054643684</v>
      </c>
      <c r="N1581" s="701" t="s">
        <v>4108</v>
      </c>
      <c r="O1581" s="701">
        <v>13.483240244571732</v>
      </c>
      <c r="P1581" s="702">
        <v>524.50104478359037</v>
      </c>
      <c r="Q1581" s="703">
        <v>-43.43357226652266</v>
      </c>
      <c r="R1581" s="701">
        <v>33.161612504989186</v>
      </c>
      <c r="S1581" s="701" t="s">
        <v>4108</v>
      </c>
      <c r="T1581" s="701">
        <v>8.7661472579638975</v>
      </c>
      <c r="U1581" s="701">
        <v>524.55838461036399</v>
      </c>
      <c r="V1581" s="702">
        <v>7.7747988822305771</v>
      </c>
      <c r="W1581" s="703">
        <v>-4.5855126303393057</v>
      </c>
      <c r="X1581" s="701">
        <v>7.9538124158536023</v>
      </c>
      <c r="Y1581" s="701">
        <v>2.5764710833851496</v>
      </c>
      <c r="Z1581" s="701">
        <v>8.0059948843282189</v>
      </c>
    </row>
    <row r="1582" spans="1:26" s="22" customFormat="1" x14ac:dyDescent="0.2">
      <c r="A1582" s="127" t="s">
        <v>3620</v>
      </c>
      <c r="B1582" s="127" t="s">
        <v>3621</v>
      </c>
      <c r="C1582" s="128" t="s">
        <v>100</v>
      </c>
      <c r="D1582" s="709">
        <v>0</v>
      </c>
      <c r="E1582" s="699">
        <v>12.33790477918723</v>
      </c>
      <c r="F1582" s="700">
        <v>8.1849293214112997</v>
      </c>
      <c r="G1582" s="698" t="s">
        <v>4108</v>
      </c>
      <c r="H1582" s="698">
        <v>18.428368120977204</v>
      </c>
      <c r="I1582" s="698">
        <v>12.323525810596573</v>
      </c>
      <c r="J1582" s="699">
        <v>16.48120460634005</v>
      </c>
      <c r="K1582" s="700">
        <v>4.8652614809336665</v>
      </c>
      <c r="L1582" s="698">
        <v>21.024247422162365</v>
      </c>
      <c r="M1582" s="698">
        <v>14.524803089731222</v>
      </c>
      <c r="N1582" s="698" t="s">
        <v>4108</v>
      </c>
      <c r="O1582" s="698">
        <v>2.4699611564977633</v>
      </c>
      <c r="P1582" s="699">
        <v>-11.461235325628666</v>
      </c>
      <c r="Q1582" s="700">
        <v>21.278995236971792</v>
      </c>
      <c r="R1582" s="698">
        <v>14.524809425638935</v>
      </c>
      <c r="S1582" s="698" t="s">
        <v>4108</v>
      </c>
      <c r="T1582" s="698">
        <v>3.4706358762004981</v>
      </c>
      <c r="U1582" s="698">
        <v>-0.7113120392971467</v>
      </c>
      <c r="V1582" s="699">
        <v>6.5841506772073792</v>
      </c>
      <c r="W1582" s="700">
        <v>11.86935880220264</v>
      </c>
      <c r="X1582" s="698">
        <v>4.6194468676502094</v>
      </c>
      <c r="Y1582" s="698">
        <v>-50.313411674487085</v>
      </c>
      <c r="Z1582" s="698">
        <v>5.9506912631834927</v>
      </c>
    </row>
    <row r="1583" spans="1:26" s="22" customFormat="1" x14ac:dyDescent="0.2">
      <c r="A1583" s="354" t="s">
        <v>865</v>
      </c>
      <c r="B1583" s="354" t="s">
        <v>3622</v>
      </c>
      <c r="C1583" s="355" t="s">
        <v>102</v>
      </c>
      <c r="D1583" s="704">
        <v>0</v>
      </c>
      <c r="E1583" s="702">
        <v>8.0793460366848269</v>
      </c>
      <c r="F1583" s="703">
        <v>-26.418060113230997</v>
      </c>
      <c r="G1583" s="701" t="s">
        <v>4108</v>
      </c>
      <c r="H1583" s="701">
        <v>14.281093770317701</v>
      </c>
      <c r="I1583" s="701">
        <v>8.9833153948387139</v>
      </c>
      <c r="J1583" s="702">
        <v>6.2486148010682694</v>
      </c>
      <c r="K1583" s="703">
        <v>9.931010988396638</v>
      </c>
      <c r="L1583" s="701">
        <v>21.024247422162365</v>
      </c>
      <c r="M1583" s="701">
        <v>14.524803089731222</v>
      </c>
      <c r="N1583" s="701" t="s">
        <v>4108</v>
      </c>
      <c r="O1583" s="701">
        <v>7.5252419709718685</v>
      </c>
      <c r="P1583" s="702">
        <v>-11.676249009919754</v>
      </c>
      <c r="Q1583" s="703">
        <v>21.278995236971792</v>
      </c>
      <c r="R1583" s="701">
        <v>14.524809425638935</v>
      </c>
      <c r="S1583" s="701" t="s">
        <v>4108</v>
      </c>
      <c r="T1583" s="701">
        <v>6.6102977864633097</v>
      </c>
      <c r="U1583" s="701">
        <v>-0.95243091268189872</v>
      </c>
      <c r="V1583" s="702">
        <v>9.5566930872055682</v>
      </c>
      <c r="W1583" s="703">
        <v>11.952439554385098</v>
      </c>
      <c r="X1583" s="701">
        <v>7.5410543939854096</v>
      </c>
      <c r="Y1583" s="701">
        <v>-50.313411674487085</v>
      </c>
      <c r="Z1583" s="701">
        <v>9.2142691239331338</v>
      </c>
    </row>
    <row r="1584" spans="1:26" s="22" customFormat="1" x14ac:dyDescent="0.2">
      <c r="A1584" s="354" t="s">
        <v>866</v>
      </c>
      <c r="B1584" s="354" t="s">
        <v>3623</v>
      </c>
      <c r="C1584" s="355" t="s">
        <v>102</v>
      </c>
      <c r="D1584" s="704">
        <v>0</v>
      </c>
      <c r="E1584" s="702">
        <v>16.902964728181651</v>
      </c>
      <c r="F1584" s="703">
        <v>33.35125464205381</v>
      </c>
      <c r="G1584" s="701" t="s">
        <v>4108</v>
      </c>
      <c r="H1584" s="701">
        <v>21.183960929614472</v>
      </c>
      <c r="I1584" s="701">
        <v>230.76404381971884</v>
      </c>
      <c r="J1584" s="702">
        <v>23.428939528574588</v>
      </c>
      <c r="K1584" s="703">
        <v>-8.2330051226762855</v>
      </c>
      <c r="L1584" s="701" t="s">
        <v>4108</v>
      </c>
      <c r="M1584" s="701" t="s">
        <v>4108</v>
      </c>
      <c r="N1584" s="701" t="s">
        <v>4108</v>
      </c>
      <c r="O1584" s="701">
        <v>-8.2330051226762855</v>
      </c>
      <c r="P1584" s="702" t="s">
        <v>3</v>
      </c>
      <c r="Q1584" s="703" t="s">
        <v>4108</v>
      </c>
      <c r="R1584" s="701" t="s">
        <v>4108</v>
      </c>
      <c r="S1584" s="701" t="s">
        <v>4108</v>
      </c>
      <c r="T1584" s="701">
        <v>-10.989271027592268</v>
      </c>
      <c r="U1584" s="701" t="s">
        <v>3</v>
      </c>
      <c r="V1584" s="702">
        <v>-10.972160406242599</v>
      </c>
      <c r="W1584" s="703">
        <v>-99.933888344760049</v>
      </c>
      <c r="X1584" s="701">
        <v>-10.923306811828066</v>
      </c>
      <c r="Y1584" s="701" t="s">
        <v>4108</v>
      </c>
      <c r="Z1584" s="701">
        <v>-10.923306811828066</v>
      </c>
    </row>
    <row r="1585" spans="1:26" s="22" customFormat="1" x14ac:dyDescent="0.2">
      <c r="A1585" s="127" t="s">
        <v>3624</v>
      </c>
      <c r="B1585" s="127" t="s">
        <v>3625</v>
      </c>
      <c r="C1585" s="128" t="s">
        <v>100</v>
      </c>
      <c r="D1585" s="709">
        <v>-1.6949152542372881</v>
      </c>
      <c r="E1585" s="699">
        <v>-17.83031438292176</v>
      </c>
      <c r="F1585" s="700">
        <v>19.002699908368282</v>
      </c>
      <c r="G1585" s="698" t="s">
        <v>4108</v>
      </c>
      <c r="H1585" s="698">
        <v>-15.77558135155993</v>
      </c>
      <c r="I1585" s="698">
        <v>-10.104089037302852</v>
      </c>
      <c r="J1585" s="699">
        <v>-14.06684545147508</v>
      </c>
      <c r="K1585" s="700">
        <v>-25.510364926000818</v>
      </c>
      <c r="L1585" s="698">
        <v>-19.818315361316095</v>
      </c>
      <c r="M1585" s="698">
        <v>-12.033299064717538</v>
      </c>
      <c r="N1585" s="698" t="s">
        <v>4108</v>
      </c>
      <c r="O1585" s="698">
        <v>-25.664553128063471</v>
      </c>
      <c r="P1585" s="699">
        <v>-9.0370204169459658</v>
      </c>
      <c r="Q1585" s="700">
        <v>-19.818251441396921</v>
      </c>
      <c r="R1585" s="698">
        <v>-12.024665981500512</v>
      </c>
      <c r="S1585" s="698" t="s">
        <v>4108</v>
      </c>
      <c r="T1585" s="698">
        <v>-26.425000664487602</v>
      </c>
      <c r="U1585" s="698">
        <v>-9.0401396972724655</v>
      </c>
      <c r="V1585" s="699">
        <v>-25.853278365711894</v>
      </c>
      <c r="W1585" s="700">
        <v>82.928164939797753</v>
      </c>
      <c r="X1585" s="698">
        <v>-18.415568234414181</v>
      </c>
      <c r="Y1585" s="698">
        <v>24804.457933579339</v>
      </c>
      <c r="Z1585" s="698">
        <v>-26.555635785312486</v>
      </c>
    </row>
    <row r="1586" spans="1:26" s="22" customFormat="1" x14ac:dyDescent="0.2">
      <c r="A1586" s="354" t="s">
        <v>867</v>
      </c>
      <c r="B1586" s="354" t="s">
        <v>3625</v>
      </c>
      <c r="C1586" s="355" t="s">
        <v>102</v>
      </c>
      <c r="D1586" s="704">
        <v>-1.6949152542372881</v>
      </c>
      <c r="E1586" s="702">
        <v>-17.83031438292176</v>
      </c>
      <c r="F1586" s="703">
        <v>19.002699908368282</v>
      </c>
      <c r="G1586" s="701" t="s">
        <v>4108</v>
      </c>
      <c r="H1586" s="701">
        <v>-15.77558135155993</v>
      </c>
      <c r="I1586" s="701">
        <v>-10.104089037302852</v>
      </c>
      <c r="J1586" s="702">
        <v>-14.06684545147508</v>
      </c>
      <c r="K1586" s="703">
        <v>-25.510364926000818</v>
      </c>
      <c r="L1586" s="701">
        <v>-19.818315361316095</v>
      </c>
      <c r="M1586" s="701">
        <v>-12.033299064717538</v>
      </c>
      <c r="N1586" s="701" t="s">
        <v>4108</v>
      </c>
      <c r="O1586" s="701">
        <v>-25.664553128063471</v>
      </c>
      <c r="P1586" s="702">
        <v>-9.0370204169459658</v>
      </c>
      <c r="Q1586" s="703">
        <v>-19.818251441396921</v>
      </c>
      <c r="R1586" s="701">
        <v>-12.024665981500512</v>
      </c>
      <c r="S1586" s="701" t="s">
        <v>4108</v>
      </c>
      <c r="T1586" s="701">
        <v>-26.425000664487602</v>
      </c>
      <c r="U1586" s="701">
        <v>-9.0401396972724655</v>
      </c>
      <c r="V1586" s="702">
        <v>-25.853278365711894</v>
      </c>
      <c r="W1586" s="703">
        <v>82.928164939797753</v>
      </c>
      <c r="X1586" s="701">
        <v>-18.415568234414181</v>
      </c>
      <c r="Y1586" s="701">
        <v>24804.457933579339</v>
      </c>
      <c r="Z1586" s="701">
        <v>-26.555635785312486</v>
      </c>
    </row>
    <row r="1587" spans="1:26" s="22" customFormat="1" x14ac:dyDescent="0.2">
      <c r="A1587" s="127" t="s">
        <v>3626</v>
      </c>
      <c r="B1587" s="127" t="s">
        <v>3627</v>
      </c>
      <c r="C1587" s="128" t="s">
        <v>100</v>
      </c>
      <c r="D1587" s="709">
        <v>-6.666666666666667</v>
      </c>
      <c r="E1587" s="699">
        <v>-4.9083076275272539</v>
      </c>
      <c r="F1587" s="700">
        <v>-22.212954392826752</v>
      </c>
      <c r="G1587" s="698">
        <v>25.975294476463944</v>
      </c>
      <c r="H1587" s="698">
        <v>11.478957048652227</v>
      </c>
      <c r="I1587" s="698">
        <v>-1871.4962506750237</v>
      </c>
      <c r="J1587" s="699">
        <v>8.5906257095191485</v>
      </c>
      <c r="K1587" s="700">
        <v>-25.95539025180058</v>
      </c>
      <c r="L1587" s="698">
        <v>-9.6648710837308247</v>
      </c>
      <c r="M1587" s="698" t="s">
        <v>4108</v>
      </c>
      <c r="N1587" s="698" t="s">
        <v>4108</v>
      </c>
      <c r="O1587" s="698">
        <v>-46.465762096714165</v>
      </c>
      <c r="P1587" s="699">
        <v>648.63075666968246</v>
      </c>
      <c r="Q1587" s="700">
        <v>-9.6648432254399861</v>
      </c>
      <c r="R1587" s="698" t="s">
        <v>4108</v>
      </c>
      <c r="S1587" s="698" t="s">
        <v>4108</v>
      </c>
      <c r="T1587" s="698">
        <v>-44.831275648733168</v>
      </c>
      <c r="U1587" s="698">
        <v>647.99506477483021</v>
      </c>
      <c r="V1587" s="699">
        <v>-22.338620743140471</v>
      </c>
      <c r="W1587" s="700">
        <v>-23.088611184298575</v>
      </c>
      <c r="X1587" s="698">
        <v>-22.300168138257867</v>
      </c>
      <c r="Y1587" s="698">
        <v>-100</v>
      </c>
      <c r="Z1587" s="698">
        <v>-22.214172981196647</v>
      </c>
    </row>
    <row r="1588" spans="1:26" s="22" customFormat="1" x14ac:dyDescent="0.2">
      <c r="A1588" s="354" t="s">
        <v>868</v>
      </c>
      <c r="B1588" s="354" t="s">
        <v>3627</v>
      </c>
      <c r="C1588" s="355" t="s">
        <v>102</v>
      </c>
      <c r="D1588" s="704">
        <v>-6.666666666666667</v>
      </c>
      <c r="E1588" s="702">
        <v>-4.9083076275272539</v>
      </c>
      <c r="F1588" s="703">
        <v>-22.212954392826752</v>
      </c>
      <c r="G1588" s="701">
        <v>25.975294476463944</v>
      </c>
      <c r="H1588" s="701">
        <v>11.478957048652227</v>
      </c>
      <c r="I1588" s="701">
        <v>-1871.4962506750237</v>
      </c>
      <c r="J1588" s="702">
        <v>8.5906257095191485</v>
      </c>
      <c r="K1588" s="703">
        <v>-25.95539025180058</v>
      </c>
      <c r="L1588" s="701">
        <v>-9.6648710837308247</v>
      </c>
      <c r="M1588" s="701" t="s">
        <v>4108</v>
      </c>
      <c r="N1588" s="701" t="s">
        <v>4108</v>
      </c>
      <c r="O1588" s="701">
        <v>-46.465762096714165</v>
      </c>
      <c r="P1588" s="702">
        <v>648.63075666968246</v>
      </c>
      <c r="Q1588" s="703">
        <v>-9.6648432254399861</v>
      </c>
      <c r="R1588" s="701" t="s">
        <v>4108</v>
      </c>
      <c r="S1588" s="701" t="s">
        <v>4108</v>
      </c>
      <c r="T1588" s="701">
        <v>-44.831275648733168</v>
      </c>
      <c r="U1588" s="701">
        <v>647.99506477483021</v>
      </c>
      <c r="V1588" s="702">
        <v>-22.338620743140471</v>
      </c>
      <c r="W1588" s="703">
        <v>-23.088611184298575</v>
      </c>
      <c r="X1588" s="701">
        <v>-22.300168138257867</v>
      </c>
      <c r="Y1588" s="701">
        <v>-100</v>
      </c>
      <c r="Z1588" s="701">
        <v>-22.214172981196647</v>
      </c>
    </row>
    <row r="1589" spans="1:26" s="22" customFormat="1" x14ac:dyDescent="0.2">
      <c r="A1589" s="352" t="s">
        <v>3628</v>
      </c>
      <c r="B1589" s="352" t="s">
        <v>3629</v>
      </c>
      <c r="C1589" s="353" t="s">
        <v>75</v>
      </c>
      <c r="D1589" s="708">
        <v>0</v>
      </c>
      <c r="E1589" s="696" t="s">
        <v>4107</v>
      </c>
      <c r="F1589" s="697" t="s">
        <v>4107</v>
      </c>
      <c r="G1589" s="695" t="s">
        <v>4107</v>
      </c>
      <c r="H1589" s="695" t="s">
        <v>4107</v>
      </c>
      <c r="I1589" s="695" t="s">
        <v>4107</v>
      </c>
      <c r="J1589" s="696" t="s">
        <v>4107</v>
      </c>
      <c r="K1589" s="697" t="s">
        <v>4107</v>
      </c>
      <c r="L1589" s="695" t="s">
        <v>4107</v>
      </c>
      <c r="M1589" s="695" t="s">
        <v>4107</v>
      </c>
      <c r="N1589" s="695" t="s">
        <v>4107</v>
      </c>
      <c r="O1589" s="695" t="s">
        <v>4107</v>
      </c>
      <c r="P1589" s="696" t="s">
        <v>4107</v>
      </c>
      <c r="Q1589" s="697" t="s">
        <v>4107</v>
      </c>
      <c r="R1589" s="695" t="s">
        <v>4107</v>
      </c>
      <c r="S1589" s="695" t="s">
        <v>4107</v>
      </c>
      <c r="T1589" s="695" t="s">
        <v>4107</v>
      </c>
      <c r="U1589" s="695" t="s">
        <v>4107</v>
      </c>
      <c r="V1589" s="696" t="s">
        <v>4107</v>
      </c>
      <c r="W1589" s="697" t="s">
        <v>4107</v>
      </c>
      <c r="X1589" s="695" t="s">
        <v>4107</v>
      </c>
      <c r="Y1589" s="695" t="s">
        <v>4107</v>
      </c>
      <c r="Z1589" s="695" t="s">
        <v>4107</v>
      </c>
    </row>
    <row r="1590" spans="1:26" s="22" customFormat="1" x14ac:dyDescent="0.2">
      <c r="A1590" s="127" t="s">
        <v>3630</v>
      </c>
      <c r="B1590" s="127" t="s">
        <v>3629</v>
      </c>
      <c r="C1590" s="128" t="s">
        <v>100</v>
      </c>
      <c r="D1590" s="709">
        <v>0</v>
      </c>
      <c r="E1590" s="699" t="s">
        <v>4107</v>
      </c>
      <c r="F1590" s="700" t="s">
        <v>4107</v>
      </c>
      <c r="G1590" s="698" t="s">
        <v>4107</v>
      </c>
      <c r="H1590" s="698" t="s">
        <v>4107</v>
      </c>
      <c r="I1590" s="698" t="s">
        <v>4107</v>
      </c>
      <c r="J1590" s="699" t="s">
        <v>4107</v>
      </c>
      <c r="K1590" s="700" t="s">
        <v>4107</v>
      </c>
      <c r="L1590" s="698" t="s">
        <v>4107</v>
      </c>
      <c r="M1590" s="698" t="s">
        <v>4107</v>
      </c>
      <c r="N1590" s="698" t="s">
        <v>4107</v>
      </c>
      <c r="O1590" s="698" t="s">
        <v>4107</v>
      </c>
      <c r="P1590" s="699" t="s">
        <v>4107</v>
      </c>
      <c r="Q1590" s="700" t="s">
        <v>4107</v>
      </c>
      <c r="R1590" s="698" t="s">
        <v>4107</v>
      </c>
      <c r="S1590" s="698" t="s">
        <v>4107</v>
      </c>
      <c r="T1590" s="698" t="s">
        <v>4107</v>
      </c>
      <c r="U1590" s="698" t="s">
        <v>4107</v>
      </c>
      <c r="V1590" s="699" t="s">
        <v>4107</v>
      </c>
      <c r="W1590" s="700" t="s">
        <v>4107</v>
      </c>
      <c r="X1590" s="698" t="s">
        <v>4107</v>
      </c>
      <c r="Y1590" s="698" t="s">
        <v>4107</v>
      </c>
      <c r="Z1590" s="698" t="s">
        <v>4107</v>
      </c>
    </row>
    <row r="1591" spans="1:26" s="22" customFormat="1" x14ac:dyDescent="0.2">
      <c r="A1591" s="354" t="s">
        <v>869</v>
      </c>
      <c r="B1591" s="354" t="s">
        <v>3631</v>
      </c>
      <c r="C1591" s="355" t="s">
        <v>102</v>
      </c>
      <c r="D1591" s="704">
        <v>0</v>
      </c>
      <c r="E1591" s="702" t="s">
        <v>4107</v>
      </c>
      <c r="F1591" s="703" t="s">
        <v>4107</v>
      </c>
      <c r="G1591" s="701" t="s">
        <v>4107</v>
      </c>
      <c r="H1591" s="701" t="s">
        <v>4107</v>
      </c>
      <c r="I1591" s="701" t="s">
        <v>4107</v>
      </c>
      <c r="J1591" s="702" t="s">
        <v>4107</v>
      </c>
      <c r="K1591" s="703" t="s">
        <v>4107</v>
      </c>
      <c r="L1591" s="701" t="s">
        <v>4107</v>
      </c>
      <c r="M1591" s="701" t="s">
        <v>4107</v>
      </c>
      <c r="N1591" s="701" t="s">
        <v>4107</v>
      </c>
      <c r="O1591" s="701" t="s">
        <v>4107</v>
      </c>
      <c r="P1591" s="702" t="s">
        <v>4107</v>
      </c>
      <c r="Q1591" s="703" t="s">
        <v>4107</v>
      </c>
      <c r="R1591" s="701" t="s">
        <v>4107</v>
      </c>
      <c r="S1591" s="701" t="s">
        <v>4107</v>
      </c>
      <c r="T1591" s="701" t="s">
        <v>4107</v>
      </c>
      <c r="U1591" s="701" t="s">
        <v>4107</v>
      </c>
      <c r="V1591" s="702" t="s">
        <v>4107</v>
      </c>
      <c r="W1591" s="703" t="s">
        <v>4107</v>
      </c>
      <c r="X1591" s="701" t="s">
        <v>4107</v>
      </c>
      <c r="Y1591" s="701" t="s">
        <v>4107</v>
      </c>
      <c r="Z1591" s="701" t="s">
        <v>4107</v>
      </c>
    </row>
    <row r="1592" spans="1:26" s="22" customFormat="1" x14ac:dyDescent="0.2">
      <c r="A1592" s="356" t="s">
        <v>153</v>
      </c>
      <c r="B1592" s="356" t="s">
        <v>3632</v>
      </c>
      <c r="C1592" s="357" t="s">
        <v>66</v>
      </c>
      <c r="D1592" s="706">
        <v>6.7167476800707036</v>
      </c>
      <c r="E1592" s="690" t="s">
        <v>4107</v>
      </c>
      <c r="F1592" s="691" t="s">
        <v>4107</v>
      </c>
      <c r="G1592" s="689" t="s">
        <v>4107</v>
      </c>
      <c r="H1592" s="689" t="s">
        <v>4107</v>
      </c>
      <c r="I1592" s="689" t="s">
        <v>4107</v>
      </c>
      <c r="J1592" s="690" t="s">
        <v>4107</v>
      </c>
      <c r="K1592" s="691" t="s">
        <v>4107</v>
      </c>
      <c r="L1592" s="689" t="s">
        <v>4107</v>
      </c>
      <c r="M1592" s="689" t="s">
        <v>4107</v>
      </c>
      <c r="N1592" s="689" t="s">
        <v>4107</v>
      </c>
      <c r="O1592" s="689" t="s">
        <v>4107</v>
      </c>
      <c r="P1592" s="690" t="s">
        <v>4107</v>
      </c>
      <c r="Q1592" s="691" t="s">
        <v>4107</v>
      </c>
      <c r="R1592" s="689" t="s">
        <v>4107</v>
      </c>
      <c r="S1592" s="689" t="s">
        <v>4107</v>
      </c>
      <c r="T1592" s="689" t="s">
        <v>4107</v>
      </c>
      <c r="U1592" s="689" t="s">
        <v>4107</v>
      </c>
      <c r="V1592" s="690" t="s">
        <v>4107</v>
      </c>
      <c r="W1592" s="691" t="s">
        <v>4107</v>
      </c>
      <c r="X1592" s="689" t="s">
        <v>4107</v>
      </c>
      <c r="Y1592" s="689" t="s">
        <v>4107</v>
      </c>
      <c r="Z1592" s="689" t="s">
        <v>4107</v>
      </c>
    </row>
    <row r="1593" spans="1:26" s="22" customFormat="1" x14ac:dyDescent="0.2">
      <c r="A1593" s="350" t="s">
        <v>154</v>
      </c>
      <c r="B1593" s="350" t="s">
        <v>3632</v>
      </c>
      <c r="C1593" s="351" t="s">
        <v>70</v>
      </c>
      <c r="D1593" s="707">
        <v>6.7167476800707036</v>
      </c>
      <c r="E1593" s="693" t="s">
        <v>4107</v>
      </c>
      <c r="F1593" s="694" t="s">
        <v>4107</v>
      </c>
      <c r="G1593" s="692" t="s">
        <v>4107</v>
      </c>
      <c r="H1593" s="692" t="s">
        <v>4107</v>
      </c>
      <c r="I1593" s="692" t="s">
        <v>4107</v>
      </c>
      <c r="J1593" s="693" t="s">
        <v>4107</v>
      </c>
      <c r="K1593" s="694" t="s">
        <v>4107</v>
      </c>
      <c r="L1593" s="692" t="s">
        <v>4107</v>
      </c>
      <c r="M1593" s="692" t="s">
        <v>4107</v>
      </c>
      <c r="N1593" s="692" t="s">
        <v>4107</v>
      </c>
      <c r="O1593" s="692" t="s">
        <v>4107</v>
      </c>
      <c r="P1593" s="693" t="s">
        <v>4107</v>
      </c>
      <c r="Q1593" s="694" t="s">
        <v>4107</v>
      </c>
      <c r="R1593" s="692" t="s">
        <v>4107</v>
      </c>
      <c r="S1593" s="692" t="s">
        <v>4107</v>
      </c>
      <c r="T1593" s="692" t="s">
        <v>4107</v>
      </c>
      <c r="U1593" s="692" t="s">
        <v>4107</v>
      </c>
      <c r="V1593" s="693" t="s">
        <v>4107</v>
      </c>
      <c r="W1593" s="694" t="s">
        <v>4107</v>
      </c>
      <c r="X1593" s="692" t="s">
        <v>4107</v>
      </c>
      <c r="Y1593" s="692" t="s">
        <v>4107</v>
      </c>
      <c r="Z1593" s="692" t="s">
        <v>4107</v>
      </c>
    </row>
    <row r="1594" spans="1:26" s="22" customFormat="1" x14ac:dyDescent="0.2">
      <c r="A1594" s="352" t="s">
        <v>3633</v>
      </c>
      <c r="B1594" s="352" t="s">
        <v>3634</v>
      </c>
      <c r="C1594" s="353" t="s">
        <v>75</v>
      </c>
      <c r="D1594" s="708">
        <v>33.333333333333329</v>
      </c>
      <c r="E1594" s="696" t="s">
        <v>4107</v>
      </c>
      <c r="F1594" s="697" t="s">
        <v>4107</v>
      </c>
      <c r="G1594" s="695" t="s">
        <v>4107</v>
      </c>
      <c r="H1594" s="695" t="s">
        <v>4107</v>
      </c>
      <c r="I1594" s="695" t="s">
        <v>4107</v>
      </c>
      <c r="J1594" s="696" t="s">
        <v>4107</v>
      </c>
      <c r="K1594" s="697" t="s">
        <v>4107</v>
      </c>
      <c r="L1594" s="695" t="s">
        <v>4107</v>
      </c>
      <c r="M1594" s="695" t="s">
        <v>4107</v>
      </c>
      <c r="N1594" s="695" t="s">
        <v>4107</v>
      </c>
      <c r="O1594" s="695" t="s">
        <v>4107</v>
      </c>
      <c r="P1594" s="696" t="s">
        <v>4107</v>
      </c>
      <c r="Q1594" s="697" t="s">
        <v>4107</v>
      </c>
      <c r="R1594" s="695" t="s">
        <v>4107</v>
      </c>
      <c r="S1594" s="695" t="s">
        <v>4107</v>
      </c>
      <c r="T1594" s="695" t="s">
        <v>4107</v>
      </c>
      <c r="U1594" s="695" t="s">
        <v>4107</v>
      </c>
      <c r="V1594" s="696" t="s">
        <v>4107</v>
      </c>
      <c r="W1594" s="697" t="s">
        <v>4107</v>
      </c>
      <c r="X1594" s="695" t="s">
        <v>4107</v>
      </c>
      <c r="Y1594" s="695" t="s">
        <v>4107</v>
      </c>
      <c r="Z1594" s="695" t="s">
        <v>4107</v>
      </c>
    </row>
    <row r="1595" spans="1:26" s="22" customFormat="1" x14ac:dyDescent="0.2">
      <c r="A1595" s="127" t="s">
        <v>3635</v>
      </c>
      <c r="B1595" s="127" t="s">
        <v>3634</v>
      </c>
      <c r="C1595" s="128" t="s">
        <v>100</v>
      </c>
      <c r="D1595" s="709">
        <v>33.333333333333329</v>
      </c>
      <c r="E1595" s="699" t="s">
        <v>4107</v>
      </c>
      <c r="F1595" s="700" t="s">
        <v>4107</v>
      </c>
      <c r="G1595" s="698" t="s">
        <v>4107</v>
      </c>
      <c r="H1595" s="698" t="s">
        <v>4107</v>
      </c>
      <c r="I1595" s="698" t="s">
        <v>4107</v>
      </c>
      <c r="J1595" s="699" t="s">
        <v>4107</v>
      </c>
      <c r="K1595" s="700" t="s">
        <v>4107</v>
      </c>
      <c r="L1595" s="698" t="s">
        <v>4107</v>
      </c>
      <c r="M1595" s="698" t="s">
        <v>4107</v>
      </c>
      <c r="N1595" s="698" t="s">
        <v>4107</v>
      </c>
      <c r="O1595" s="698" t="s">
        <v>4107</v>
      </c>
      <c r="P1595" s="699" t="s">
        <v>4107</v>
      </c>
      <c r="Q1595" s="700" t="s">
        <v>4107</v>
      </c>
      <c r="R1595" s="698" t="s">
        <v>4107</v>
      </c>
      <c r="S1595" s="698" t="s">
        <v>4107</v>
      </c>
      <c r="T1595" s="698" t="s">
        <v>4107</v>
      </c>
      <c r="U1595" s="698" t="s">
        <v>4107</v>
      </c>
      <c r="V1595" s="699" t="s">
        <v>4107</v>
      </c>
      <c r="W1595" s="700" t="s">
        <v>4107</v>
      </c>
      <c r="X1595" s="698" t="s">
        <v>4107</v>
      </c>
      <c r="Y1595" s="698" t="s">
        <v>4107</v>
      </c>
      <c r="Z1595" s="698" t="s">
        <v>4107</v>
      </c>
    </row>
    <row r="1596" spans="1:26" s="22" customFormat="1" x14ac:dyDescent="0.2">
      <c r="A1596" s="354" t="s">
        <v>870</v>
      </c>
      <c r="B1596" s="354" t="s">
        <v>3634</v>
      </c>
      <c r="C1596" s="355" t="s">
        <v>102</v>
      </c>
      <c r="D1596" s="704">
        <v>33.333333333333329</v>
      </c>
      <c r="E1596" s="702" t="s">
        <v>4107</v>
      </c>
      <c r="F1596" s="703" t="s">
        <v>4107</v>
      </c>
      <c r="G1596" s="701" t="s">
        <v>4107</v>
      </c>
      <c r="H1596" s="701" t="s">
        <v>4107</v>
      </c>
      <c r="I1596" s="701" t="s">
        <v>4107</v>
      </c>
      <c r="J1596" s="702" t="s">
        <v>4107</v>
      </c>
      <c r="K1596" s="703" t="s">
        <v>4107</v>
      </c>
      <c r="L1596" s="701" t="s">
        <v>4107</v>
      </c>
      <c r="M1596" s="701" t="s">
        <v>4107</v>
      </c>
      <c r="N1596" s="701" t="s">
        <v>4107</v>
      </c>
      <c r="O1596" s="701" t="s">
        <v>4107</v>
      </c>
      <c r="P1596" s="702" t="s">
        <v>4107</v>
      </c>
      <c r="Q1596" s="703" t="s">
        <v>4107</v>
      </c>
      <c r="R1596" s="701" t="s">
        <v>4107</v>
      </c>
      <c r="S1596" s="701" t="s">
        <v>4107</v>
      </c>
      <c r="T1596" s="701" t="s">
        <v>4107</v>
      </c>
      <c r="U1596" s="701" t="s">
        <v>4107</v>
      </c>
      <c r="V1596" s="702" t="s">
        <v>4107</v>
      </c>
      <c r="W1596" s="703" t="s">
        <v>4107</v>
      </c>
      <c r="X1596" s="701" t="s">
        <v>4107</v>
      </c>
      <c r="Y1596" s="701" t="s">
        <v>4107</v>
      </c>
      <c r="Z1596" s="701" t="s">
        <v>4107</v>
      </c>
    </row>
    <row r="1597" spans="1:26" s="22" customFormat="1" x14ac:dyDescent="0.2">
      <c r="A1597" s="352" t="s">
        <v>3636</v>
      </c>
      <c r="B1597" s="352" t="s">
        <v>3637</v>
      </c>
      <c r="C1597" s="353" t="s">
        <v>75</v>
      </c>
      <c r="D1597" s="708">
        <v>2.0408163265306123</v>
      </c>
      <c r="E1597" s="696">
        <v>2.6421247511365413</v>
      </c>
      <c r="F1597" s="697">
        <v>-5.9202603065818087</v>
      </c>
      <c r="G1597" s="695">
        <v>-22.141300315412487</v>
      </c>
      <c r="H1597" s="695">
        <v>7.1225905128216542</v>
      </c>
      <c r="I1597" s="695">
        <v>-0.10997553262674746</v>
      </c>
      <c r="J1597" s="696">
        <v>4.9584486267152812</v>
      </c>
      <c r="K1597" s="697">
        <v>-22.926837955862016</v>
      </c>
      <c r="L1597" s="695">
        <v>-24.822640902931354</v>
      </c>
      <c r="M1597" s="695">
        <v>-7.4736722038179879</v>
      </c>
      <c r="N1597" s="695">
        <v>-102.12533546702404</v>
      </c>
      <c r="O1597" s="695">
        <v>-17.678957734268504</v>
      </c>
      <c r="P1597" s="696">
        <v>18.004178411115227</v>
      </c>
      <c r="Q1597" s="697">
        <v>-24.822379204643898</v>
      </c>
      <c r="R1597" s="695">
        <v>-7.4736683819237921</v>
      </c>
      <c r="S1597" s="695">
        <v>-102.12533977733098</v>
      </c>
      <c r="T1597" s="695">
        <v>-21.920901856324409</v>
      </c>
      <c r="U1597" s="695">
        <v>17.955806145566289</v>
      </c>
      <c r="V1597" s="696">
        <v>-21.066042489587549</v>
      </c>
      <c r="W1597" s="697">
        <v>-2.4822058272368595</v>
      </c>
      <c r="X1597" s="695">
        <v>-20.504335569551031</v>
      </c>
      <c r="Y1597" s="695">
        <v>202.79622734696235</v>
      </c>
      <c r="Z1597" s="695">
        <v>-28.830563571017244</v>
      </c>
    </row>
    <row r="1598" spans="1:26" s="22" customFormat="1" x14ac:dyDescent="0.2">
      <c r="A1598" s="127" t="s">
        <v>3638</v>
      </c>
      <c r="B1598" s="127" t="s">
        <v>3637</v>
      </c>
      <c r="C1598" s="128" t="s">
        <v>100</v>
      </c>
      <c r="D1598" s="709">
        <v>2.0408163265306123</v>
      </c>
      <c r="E1598" s="699">
        <v>2.6421247511365413</v>
      </c>
      <c r="F1598" s="700">
        <v>-5.9202603065818087</v>
      </c>
      <c r="G1598" s="698">
        <v>-22.141300315412487</v>
      </c>
      <c r="H1598" s="698">
        <v>7.1225905128216542</v>
      </c>
      <c r="I1598" s="698">
        <v>-0.10997553262674746</v>
      </c>
      <c r="J1598" s="699">
        <v>4.9584486267152812</v>
      </c>
      <c r="K1598" s="700">
        <v>-22.926837955862016</v>
      </c>
      <c r="L1598" s="698">
        <v>-24.822640902931354</v>
      </c>
      <c r="M1598" s="698">
        <v>-7.4736722038179879</v>
      </c>
      <c r="N1598" s="698">
        <v>-102.12533546702404</v>
      </c>
      <c r="O1598" s="698">
        <v>-17.678957734268504</v>
      </c>
      <c r="P1598" s="699">
        <v>18.004178411115227</v>
      </c>
      <c r="Q1598" s="700">
        <v>-24.822379204643898</v>
      </c>
      <c r="R1598" s="698">
        <v>-7.4736683819237921</v>
      </c>
      <c r="S1598" s="698">
        <v>-102.12533977733098</v>
      </c>
      <c r="T1598" s="698">
        <v>-21.920901856324409</v>
      </c>
      <c r="U1598" s="698">
        <v>17.955806145566289</v>
      </c>
      <c r="V1598" s="699">
        <v>-21.066042489587549</v>
      </c>
      <c r="W1598" s="700">
        <v>-2.4822058272368595</v>
      </c>
      <c r="X1598" s="698">
        <v>-20.504335569551031</v>
      </c>
      <c r="Y1598" s="698">
        <v>202.79622734696235</v>
      </c>
      <c r="Z1598" s="698">
        <v>-28.830563571017244</v>
      </c>
    </row>
    <row r="1599" spans="1:26" s="22" customFormat="1" x14ac:dyDescent="0.2">
      <c r="A1599" s="354" t="s">
        <v>871</v>
      </c>
      <c r="B1599" s="354" t="s">
        <v>3639</v>
      </c>
      <c r="C1599" s="355" t="s">
        <v>102</v>
      </c>
      <c r="D1599" s="704">
        <v>0</v>
      </c>
      <c r="E1599" s="702">
        <v>-2.3513670461408411</v>
      </c>
      <c r="F1599" s="703">
        <v>-48.511422246556116</v>
      </c>
      <c r="G1599" s="701" t="s">
        <v>3</v>
      </c>
      <c r="H1599" s="701">
        <v>12.748730396882907</v>
      </c>
      <c r="I1599" s="701" t="s">
        <v>4108</v>
      </c>
      <c r="J1599" s="702">
        <v>-0.49295626580361906</v>
      </c>
      <c r="K1599" s="703">
        <v>-22.32311192900934</v>
      </c>
      <c r="L1599" s="701">
        <v>-4.0345880565713124</v>
      </c>
      <c r="M1599" s="701" t="s">
        <v>4108</v>
      </c>
      <c r="N1599" s="701" t="s">
        <v>4108</v>
      </c>
      <c r="O1599" s="701">
        <v>-23.955775492745335</v>
      </c>
      <c r="P1599" s="702">
        <v>69.268672326553073</v>
      </c>
      <c r="Q1599" s="703">
        <v>-4.0322113986193981</v>
      </c>
      <c r="R1599" s="701" t="s">
        <v>4108</v>
      </c>
      <c r="S1599" s="701" t="s">
        <v>4108</v>
      </c>
      <c r="T1599" s="701">
        <v>-24.402840868625344</v>
      </c>
      <c r="U1599" s="701">
        <v>70.031206176621524</v>
      </c>
      <c r="V1599" s="702">
        <v>-14.117671016173455</v>
      </c>
      <c r="W1599" s="703">
        <v>-23.082119631525462</v>
      </c>
      <c r="X1599" s="701">
        <v>-5.6943685718684298</v>
      </c>
      <c r="Y1599" s="701">
        <v>241.79142973192529</v>
      </c>
      <c r="Z1599" s="701">
        <v>-13.497792076063227</v>
      </c>
    </row>
    <row r="1600" spans="1:26" s="22" customFormat="1" x14ac:dyDescent="0.2">
      <c r="A1600" s="354" t="s">
        <v>872</v>
      </c>
      <c r="B1600" s="354" t="s">
        <v>1971</v>
      </c>
      <c r="C1600" s="355" t="s">
        <v>102</v>
      </c>
      <c r="D1600" s="704">
        <v>0</v>
      </c>
      <c r="E1600" s="702">
        <v>-1.5705964933425047</v>
      </c>
      <c r="F1600" s="703">
        <v>2.4993299970346814</v>
      </c>
      <c r="G1600" s="701" t="s">
        <v>3</v>
      </c>
      <c r="H1600" s="701">
        <v>-2.7838981084335983</v>
      </c>
      <c r="I1600" s="701">
        <v>-7.9685452162516377</v>
      </c>
      <c r="J1600" s="702">
        <v>4.8253821737714656E-2</v>
      </c>
      <c r="K1600" s="703">
        <v>-14.714270884495335</v>
      </c>
      <c r="L1600" s="701">
        <v>-23.878011507509346</v>
      </c>
      <c r="M1600" s="701">
        <v>-2.6693700684528823</v>
      </c>
      <c r="N1600" s="701">
        <v>-100</v>
      </c>
      <c r="O1600" s="701">
        <v>-12.747404894711368</v>
      </c>
      <c r="P1600" s="702">
        <v>-46.510135352897272</v>
      </c>
      <c r="Q1600" s="703">
        <v>-23.883895660395009</v>
      </c>
      <c r="R1600" s="701">
        <v>-2.6693820230784189</v>
      </c>
      <c r="S1600" s="701">
        <v>-100</v>
      </c>
      <c r="T1600" s="701">
        <v>-14.1411494330696</v>
      </c>
      <c r="U1600" s="701">
        <v>-46.510091921669783</v>
      </c>
      <c r="V1600" s="702">
        <v>-18.902348161056349</v>
      </c>
      <c r="W1600" s="703">
        <v>-10.653693414557512</v>
      </c>
      <c r="X1600" s="701">
        <v>-21.119256401646314</v>
      </c>
      <c r="Y1600" s="701">
        <v>2552.7525423728816</v>
      </c>
      <c r="Z1600" s="701">
        <v>-21.65856898675937</v>
      </c>
    </row>
    <row r="1601" spans="1:26" s="22" customFormat="1" x14ac:dyDescent="0.2">
      <c r="A1601" s="354" t="s">
        <v>873</v>
      </c>
      <c r="B1601" s="354" t="s">
        <v>2143</v>
      </c>
      <c r="C1601" s="355" t="s">
        <v>102</v>
      </c>
      <c r="D1601" s="704">
        <v>4.1666666666666661</v>
      </c>
      <c r="E1601" s="702">
        <v>5.111748670262668</v>
      </c>
      <c r="F1601" s="703">
        <v>-13.381988091541814</v>
      </c>
      <c r="G1601" s="701">
        <v>-45.780805616012472</v>
      </c>
      <c r="H1601" s="701">
        <v>8.0863826025821055</v>
      </c>
      <c r="I1601" s="701">
        <v>-0.10278564035709742</v>
      </c>
      <c r="J1601" s="702">
        <v>7.6855129119964669</v>
      </c>
      <c r="K1601" s="703">
        <v>-27.776977165765576</v>
      </c>
      <c r="L1601" s="701">
        <v>-25.718338029349614</v>
      </c>
      <c r="M1601" s="701">
        <v>-49.365414317821788</v>
      </c>
      <c r="N1601" s="701">
        <v>-102.12598274883764</v>
      </c>
      <c r="O1601" s="701">
        <v>-18.069680813567828</v>
      </c>
      <c r="P1601" s="702">
        <v>19.286995421354238</v>
      </c>
      <c r="Q1601" s="703">
        <v>-25.716103833827347</v>
      </c>
      <c r="R1601" s="701">
        <v>-49.365238535946361</v>
      </c>
      <c r="S1601" s="701">
        <v>-102.12598706052141</v>
      </c>
      <c r="T1601" s="701">
        <v>-26.404603497414481</v>
      </c>
      <c r="U1601" s="701">
        <v>19.208332528262137</v>
      </c>
      <c r="V1601" s="702">
        <v>-23.050712444821947</v>
      </c>
      <c r="W1601" s="703">
        <v>0.61355431150094442</v>
      </c>
      <c r="X1601" s="701">
        <v>-23.378386249070047</v>
      </c>
      <c r="Y1601" s="701">
        <v>193.79354371125396</v>
      </c>
      <c r="Z1601" s="701">
        <v>-35.717799744586884</v>
      </c>
    </row>
    <row r="1602" spans="1:26" s="22" customFormat="1" x14ac:dyDescent="0.2">
      <c r="A1602" s="352" t="s">
        <v>3640</v>
      </c>
      <c r="B1602" s="352" t="s">
        <v>3641</v>
      </c>
      <c r="C1602" s="353" t="s">
        <v>75</v>
      </c>
      <c r="D1602" s="708">
        <v>1.6597510373443984</v>
      </c>
      <c r="E1602" s="696">
        <v>-2.2859244371192977</v>
      </c>
      <c r="F1602" s="697">
        <v>69.706108756869597</v>
      </c>
      <c r="G1602" s="695">
        <v>-75.443837873550819</v>
      </c>
      <c r="H1602" s="695">
        <v>-6.7435801738561407</v>
      </c>
      <c r="I1602" s="695">
        <v>-65.194943087624964</v>
      </c>
      <c r="J1602" s="696">
        <v>-1.2297110724634011</v>
      </c>
      <c r="K1602" s="697">
        <v>-5.1364882906445901</v>
      </c>
      <c r="L1602" s="695">
        <v>-3.1094887861746243</v>
      </c>
      <c r="M1602" s="695">
        <v>5.9643701342133308</v>
      </c>
      <c r="N1602" s="695">
        <v>-31.918391513984218</v>
      </c>
      <c r="O1602" s="695">
        <v>-7.0814488746672595</v>
      </c>
      <c r="P1602" s="696">
        <v>-30.198772985530198</v>
      </c>
      <c r="Q1602" s="697">
        <v>-3.1130200593786359</v>
      </c>
      <c r="R1602" s="695">
        <v>5.9500883385902563</v>
      </c>
      <c r="S1602" s="695">
        <v>-31.933324404798221</v>
      </c>
      <c r="T1602" s="695">
        <v>-11.822594395003581</v>
      </c>
      <c r="U1602" s="695">
        <v>-20.752351376596938</v>
      </c>
      <c r="V1602" s="696">
        <v>-6.9504706290197467</v>
      </c>
      <c r="W1602" s="697">
        <v>-11.397331309701626</v>
      </c>
      <c r="X1602" s="695">
        <v>-6.9961809358791873</v>
      </c>
      <c r="Y1602" s="695">
        <v>-45.635252421644111</v>
      </c>
      <c r="Z1602" s="695">
        <v>-5.3929187960455183</v>
      </c>
    </row>
    <row r="1603" spans="1:26" s="22" customFormat="1" x14ac:dyDescent="0.2">
      <c r="A1603" s="127" t="s">
        <v>3642</v>
      </c>
      <c r="B1603" s="127" t="s">
        <v>3643</v>
      </c>
      <c r="C1603" s="128" t="s">
        <v>100</v>
      </c>
      <c r="D1603" s="709">
        <v>-1.6666666666666667</v>
      </c>
      <c r="E1603" s="699">
        <v>-5.2930376523987324</v>
      </c>
      <c r="F1603" s="700">
        <v>44.33537476975598</v>
      </c>
      <c r="G1603" s="698">
        <v>-100.60495862674701</v>
      </c>
      <c r="H1603" s="698">
        <v>-10.422496150289064</v>
      </c>
      <c r="I1603" s="698">
        <v>-11.079795501788412</v>
      </c>
      <c r="J1603" s="699">
        <v>-4.8538725920056898</v>
      </c>
      <c r="K1603" s="700">
        <v>-8.7444768262475776</v>
      </c>
      <c r="L1603" s="698">
        <v>-12.73625708452593</v>
      </c>
      <c r="M1603" s="698">
        <v>-18.824215241095121</v>
      </c>
      <c r="N1603" s="698">
        <v>-52.469550507355166</v>
      </c>
      <c r="O1603" s="698">
        <v>-5.0357157908409711</v>
      </c>
      <c r="P1603" s="699">
        <v>-53.461650573425054</v>
      </c>
      <c r="Q1603" s="700">
        <v>-12.742860492433886</v>
      </c>
      <c r="R1603" s="698">
        <v>-18.824208403513442</v>
      </c>
      <c r="S1603" s="698">
        <v>-52.932544110839942</v>
      </c>
      <c r="T1603" s="698">
        <v>-6.6018685811108453</v>
      </c>
      <c r="U1603" s="698">
        <v>1.6770764550291382</v>
      </c>
      <c r="V1603" s="699">
        <v>-8.3151173727126153</v>
      </c>
      <c r="W1603" s="700">
        <v>-16.930584402065776</v>
      </c>
      <c r="X1603" s="698">
        <v>-5.649995479946921</v>
      </c>
      <c r="Y1603" s="698">
        <v>-8.4007140969092351</v>
      </c>
      <c r="Z1603" s="698">
        <v>-5.4139189934971004</v>
      </c>
    </row>
    <row r="1604" spans="1:26" s="22" customFormat="1" x14ac:dyDescent="0.2">
      <c r="A1604" s="354" t="s">
        <v>874</v>
      </c>
      <c r="B1604" s="354" t="s">
        <v>3644</v>
      </c>
      <c r="C1604" s="355" t="s">
        <v>102</v>
      </c>
      <c r="D1604" s="704">
        <v>0</v>
      </c>
      <c r="E1604" s="702" t="s">
        <v>4107</v>
      </c>
      <c r="F1604" s="703" t="s">
        <v>4107</v>
      </c>
      <c r="G1604" s="701" t="s">
        <v>4107</v>
      </c>
      <c r="H1604" s="701" t="s">
        <v>4107</v>
      </c>
      <c r="I1604" s="701" t="s">
        <v>4107</v>
      </c>
      <c r="J1604" s="702" t="s">
        <v>4107</v>
      </c>
      <c r="K1604" s="703" t="s">
        <v>4107</v>
      </c>
      <c r="L1604" s="701" t="s">
        <v>4107</v>
      </c>
      <c r="M1604" s="701" t="s">
        <v>4107</v>
      </c>
      <c r="N1604" s="701" t="s">
        <v>4107</v>
      </c>
      <c r="O1604" s="701" t="s">
        <v>4107</v>
      </c>
      <c r="P1604" s="702" t="s">
        <v>4107</v>
      </c>
      <c r="Q1604" s="703" t="s">
        <v>4107</v>
      </c>
      <c r="R1604" s="701" t="s">
        <v>4107</v>
      </c>
      <c r="S1604" s="701" t="s">
        <v>4107</v>
      </c>
      <c r="T1604" s="701" t="s">
        <v>4107</v>
      </c>
      <c r="U1604" s="701" t="s">
        <v>4107</v>
      </c>
      <c r="V1604" s="702" t="s">
        <v>4107</v>
      </c>
      <c r="W1604" s="703" t="s">
        <v>4107</v>
      </c>
      <c r="X1604" s="701" t="s">
        <v>4107</v>
      </c>
      <c r="Y1604" s="701" t="s">
        <v>4107</v>
      </c>
      <c r="Z1604" s="701" t="s">
        <v>4107</v>
      </c>
    </row>
    <row r="1605" spans="1:26" s="22" customFormat="1" x14ac:dyDescent="0.2">
      <c r="A1605" s="354" t="s">
        <v>875</v>
      </c>
      <c r="B1605" s="354" t="s">
        <v>3645</v>
      </c>
      <c r="C1605" s="355" t="s">
        <v>102</v>
      </c>
      <c r="D1605" s="704">
        <v>0</v>
      </c>
      <c r="E1605" s="702">
        <v>-4.486099097958185</v>
      </c>
      <c r="F1605" s="703">
        <v>47.324673856513236</v>
      </c>
      <c r="G1605" s="701" t="s">
        <v>4108</v>
      </c>
      <c r="H1605" s="701">
        <v>-14.576780925503638</v>
      </c>
      <c r="I1605" s="701">
        <v>-11.454347231882878</v>
      </c>
      <c r="J1605" s="702">
        <v>-4.5686343387719948</v>
      </c>
      <c r="K1605" s="703">
        <v>-3.875672334024606</v>
      </c>
      <c r="L1605" s="701">
        <v>-6.4937555696335982</v>
      </c>
      <c r="M1605" s="701">
        <v>5.440573670124496</v>
      </c>
      <c r="N1605" s="701">
        <v>-73.575951287601399</v>
      </c>
      <c r="O1605" s="701">
        <v>-2.7434602012420686</v>
      </c>
      <c r="P1605" s="702">
        <v>-56.310773290421153</v>
      </c>
      <c r="Q1605" s="703">
        <v>-6.496325735229795</v>
      </c>
      <c r="R1605" s="701">
        <v>5.4416102320920414</v>
      </c>
      <c r="S1605" s="701">
        <v>-73.643198580842565</v>
      </c>
      <c r="T1605" s="701">
        <v>-5.9781052196433873</v>
      </c>
      <c r="U1605" s="701">
        <v>4.0365256108010295</v>
      </c>
      <c r="V1605" s="702">
        <v>-3.820487911317509</v>
      </c>
      <c r="W1605" s="703">
        <v>13.030450649755146</v>
      </c>
      <c r="X1605" s="701">
        <v>-6.211303256359928</v>
      </c>
      <c r="Y1605" s="701">
        <v>12.14472731465859</v>
      </c>
      <c r="Z1605" s="701">
        <v>-7.6500276654347141</v>
      </c>
    </row>
    <row r="1606" spans="1:26" s="22" customFormat="1" x14ac:dyDescent="0.2">
      <c r="A1606" s="354" t="s">
        <v>876</v>
      </c>
      <c r="B1606" s="354" t="s">
        <v>2144</v>
      </c>
      <c r="C1606" s="355" t="s">
        <v>102</v>
      </c>
      <c r="D1606" s="704">
        <v>-20</v>
      </c>
      <c r="E1606" s="702" t="s">
        <v>4107</v>
      </c>
      <c r="F1606" s="703" t="s">
        <v>4107</v>
      </c>
      <c r="G1606" s="701" t="s">
        <v>4107</v>
      </c>
      <c r="H1606" s="701" t="s">
        <v>4107</v>
      </c>
      <c r="I1606" s="701" t="s">
        <v>4107</v>
      </c>
      <c r="J1606" s="702" t="s">
        <v>4107</v>
      </c>
      <c r="K1606" s="703" t="s">
        <v>4107</v>
      </c>
      <c r="L1606" s="701" t="s">
        <v>4107</v>
      </c>
      <c r="M1606" s="701" t="s">
        <v>4107</v>
      </c>
      <c r="N1606" s="701" t="s">
        <v>4107</v>
      </c>
      <c r="O1606" s="701" t="s">
        <v>4107</v>
      </c>
      <c r="P1606" s="702" t="s">
        <v>4107</v>
      </c>
      <c r="Q1606" s="703" t="s">
        <v>4107</v>
      </c>
      <c r="R1606" s="701" t="s">
        <v>4107</v>
      </c>
      <c r="S1606" s="701" t="s">
        <v>4107</v>
      </c>
      <c r="T1606" s="701" t="s">
        <v>4107</v>
      </c>
      <c r="U1606" s="701" t="s">
        <v>4107</v>
      </c>
      <c r="V1606" s="702" t="s">
        <v>4107</v>
      </c>
      <c r="W1606" s="703" t="s">
        <v>4107</v>
      </c>
      <c r="X1606" s="701" t="s">
        <v>4107</v>
      </c>
      <c r="Y1606" s="701" t="s">
        <v>4107</v>
      </c>
      <c r="Z1606" s="701" t="s">
        <v>4107</v>
      </c>
    </row>
    <row r="1607" spans="1:26" s="22" customFormat="1" x14ac:dyDescent="0.2">
      <c r="A1607" s="127" t="s">
        <v>3646</v>
      </c>
      <c r="B1607" s="127" t="s">
        <v>3647</v>
      </c>
      <c r="C1607" s="128" t="s">
        <v>100</v>
      </c>
      <c r="D1607" s="709">
        <v>2.7624309392265194</v>
      </c>
      <c r="E1607" s="699">
        <v>-0.77030928294788792</v>
      </c>
      <c r="F1607" s="700">
        <v>98.653620011812606</v>
      </c>
      <c r="G1607" s="698">
        <v>-75.18732059508342</v>
      </c>
      <c r="H1607" s="698">
        <v>-4.3011074668152256</v>
      </c>
      <c r="I1607" s="698">
        <v>-87.807398873827879</v>
      </c>
      <c r="J1607" s="699">
        <v>1.2621958077671724</v>
      </c>
      <c r="K1607" s="700">
        <v>-4.5495529946876117</v>
      </c>
      <c r="L1607" s="698">
        <v>-2.1876298093096382</v>
      </c>
      <c r="M1607" s="698">
        <v>16.433114376067003</v>
      </c>
      <c r="N1607" s="698">
        <v>-31.294323158063637</v>
      </c>
      <c r="O1607" s="698">
        <v>-7.7681134168894728</v>
      </c>
      <c r="P1607" s="699">
        <v>-15.860962316695732</v>
      </c>
      <c r="Q1607" s="700">
        <v>-2.1908722069503561</v>
      </c>
      <c r="R1607" s="698">
        <v>16.411971497865725</v>
      </c>
      <c r="S1607" s="698">
        <v>-31.293785041311089</v>
      </c>
      <c r="T1607" s="698">
        <v>-13.549189551823936</v>
      </c>
      <c r="U1607" s="698">
        <v>-27.061509028610111</v>
      </c>
      <c r="V1607" s="699">
        <v>-6.7455822345639822</v>
      </c>
      <c r="W1607" s="700">
        <v>-10.594030637904375</v>
      </c>
      <c r="X1607" s="698">
        <v>-7.2107417930540718</v>
      </c>
      <c r="Y1607" s="698">
        <v>-59.598890885986357</v>
      </c>
      <c r="Z1607" s="698">
        <v>-5.3897290996118477</v>
      </c>
    </row>
    <row r="1608" spans="1:26" s="22" customFormat="1" x14ac:dyDescent="0.2">
      <c r="A1608" s="354" t="s">
        <v>877</v>
      </c>
      <c r="B1608" s="354" t="s">
        <v>1842</v>
      </c>
      <c r="C1608" s="355" t="s">
        <v>102</v>
      </c>
      <c r="D1608" s="704">
        <v>2.7624309392265194</v>
      </c>
      <c r="E1608" s="702">
        <v>-0.77030928294788792</v>
      </c>
      <c r="F1608" s="703">
        <v>98.653620011812606</v>
      </c>
      <c r="G1608" s="701">
        <v>-75.18732059508342</v>
      </c>
      <c r="H1608" s="701">
        <v>-4.3011074668152256</v>
      </c>
      <c r="I1608" s="701">
        <v>-87.807398873827879</v>
      </c>
      <c r="J1608" s="702">
        <v>1.2621958077671724</v>
      </c>
      <c r="K1608" s="703">
        <v>-4.5495529946876117</v>
      </c>
      <c r="L1608" s="701">
        <v>-2.1876298093096382</v>
      </c>
      <c r="M1608" s="701">
        <v>16.433114376067003</v>
      </c>
      <c r="N1608" s="701">
        <v>-31.294323158063637</v>
      </c>
      <c r="O1608" s="701">
        <v>-7.7681134168894728</v>
      </c>
      <c r="P1608" s="702">
        <v>-15.860962316695732</v>
      </c>
      <c r="Q1608" s="703">
        <v>-2.1908722069503561</v>
      </c>
      <c r="R1608" s="701">
        <v>16.411971497865725</v>
      </c>
      <c r="S1608" s="701">
        <v>-31.293785041311089</v>
      </c>
      <c r="T1608" s="701">
        <v>-13.549189551823936</v>
      </c>
      <c r="U1608" s="701">
        <v>-27.061509028610111</v>
      </c>
      <c r="V1608" s="702">
        <v>-6.7455822345639822</v>
      </c>
      <c r="W1608" s="703">
        <v>-10.594030637904375</v>
      </c>
      <c r="X1608" s="701">
        <v>-7.2107417930540718</v>
      </c>
      <c r="Y1608" s="701">
        <v>-59.598890885986357</v>
      </c>
      <c r="Z1608" s="701">
        <v>-5.3897290996118477</v>
      </c>
    </row>
    <row r="1609" spans="1:26" s="22" customFormat="1" x14ac:dyDescent="0.2">
      <c r="A1609" s="352" t="s">
        <v>3648</v>
      </c>
      <c r="B1609" s="352" t="s">
        <v>3649</v>
      </c>
      <c r="C1609" s="353" t="s">
        <v>75</v>
      </c>
      <c r="D1609" s="708">
        <v>1.3333333333333335</v>
      </c>
      <c r="E1609" s="696">
        <v>-1.6357259899789791</v>
      </c>
      <c r="F1609" s="697">
        <v>-18.074319356937483</v>
      </c>
      <c r="G1609" s="695">
        <v>-10.3563023745271</v>
      </c>
      <c r="H1609" s="695">
        <v>4.0339366479589671</v>
      </c>
      <c r="I1609" s="695">
        <v>100.75345548370696</v>
      </c>
      <c r="J1609" s="696">
        <v>-0.75040675963274617</v>
      </c>
      <c r="K1609" s="697">
        <v>-9.6718518300878031</v>
      </c>
      <c r="L1609" s="695">
        <v>-27.46669767531284</v>
      </c>
      <c r="M1609" s="695">
        <v>18.018973277096599</v>
      </c>
      <c r="N1609" s="695">
        <v>-28.46285929434163</v>
      </c>
      <c r="O1609" s="695">
        <v>-9.4535886498210999</v>
      </c>
      <c r="P1609" s="696">
        <v>-0.29609287088318187</v>
      </c>
      <c r="Q1609" s="697">
        <v>-27.552603875784243</v>
      </c>
      <c r="R1609" s="695">
        <v>18.018966529114063</v>
      </c>
      <c r="S1609" s="695">
        <v>-28.422076592258854</v>
      </c>
      <c r="T1609" s="695">
        <v>-8.1785055402705975</v>
      </c>
      <c r="U1609" s="695">
        <v>10.0324010468795</v>
      </c>
      <c r="V1609" s="696">
        <v>-4.901429821988776</v>
      </c>
      <c r="W1609" s="697">
        <v>-26.414582432184353</v>
      </c>
      <c r="X1609" s="695">
        <v>-4.0259138279333495</v>
      </c>
      <c r="Y1609" s="695">
        <v>-19.577822050588754</v>
      </c>
      <c r="Z1609" s="695">
        <v>-3.9966058053986937</v>
      </c>
    </row>
    <row r="1610" spans="1:26" s="22" customFormat="1" x14ac:dyDescent="0.2">
      <c r="A1610" s="127" t="s">
        <v>3650</v>
      </c>
      <c r="B1610" s="127" t="s">
        <v>3651</v>
      </c>
      <c r="C1610" s="128" t="s">
        <v>100</v>
      </c>
      <c r="D1610" s="709">
        <v>0</v>
      </c>
      <c r="E1610" s="699" t="s">
        <v>4107</v>
      </c>
      <c r="F1610" s="700" t="s">
        <v>4107</v>
      </c>
      <c r="G1610" s="698" t="s">
        <v>4107</v>
      </c>
      <c r="H1610" s="698" t="s">
        <v>4107</v>
      </c>
      <c r="I1610" s="698" t="s">
        <v>4107</v>
      </c>
      <c r="J1610" s="699" t="s">
        <v>4107</v>
      </c>
      <c r="K1610" s="700" t="s">
        <v>4107</v>
      </c>
      <c r="L1610" s="698" t="s">
        <v>4107</v>
      </c>
      <c r="M1610" s="698" t="s">
        <v>4107</v>
      </c>
      <c r="N1610" s="698" t="s">
        <v>4107</v>
      </c>
      <c r="O1610" s="698" t="s">
        <v>4107</v>
      </c>
      <c r="P1610" s="699" t="s">
        <v>4107</v>
      </c>
      <c r="Q1610" s="700" t="s">
        <v>4107</v>
      </c>
      <c r="R1610" s="698" t="s">
        <v>4107</v>
      </c>
      <c r="S1610" s="698" t="s">
        <v>4107</v>
      </c>
      <c r="T1610" s="698" t="s">
        <v>4107</v>
      </c>
      <c r="U1610" s="698" t="s">
        <v>4107</v>
      </c>
      <c r="V1610" s="699" t="s">
        <v>4107</v>
      </c>
      <c r="W1610" s="700" t="s">
        <v>4107</v>
      </c>
      <c r="X1610" s="698" t="s">
        <v>4107</v>
      </c>
      <c r="Y1610" s="698" t="s">
        <v>4107</v>
      </c>
      <c r="Z1610" s="698" t="s">
        <v>4107</v>
      </c>
    </row>
    <row r="1611" spans="1:26" s="22" customFormat="1" x14ac:dyDescent="0.2">
      <c r="A1611" s="354" t="s">
        <v>878</v>
      </c>
      <c r="B1611" s="354" t="s">
        <v>3651</v>
      </c>
      <c r="C1611" s="355" t="s">
        <v>102</v>
      </c>
      <c r="D1611" s="704">
        <v>0</v>
      </c>
      <c r="E1611" s="702" t="s">
        <v>4107</v>
      </c>
      <c r="F1611" s="703" t="s">
        <v>4107</v>
      </c>
      <c r="G1611" s="701" t="s">
        <v>4107</v>
      </c>
      <c r="H1611" s="701" t="s">
        <v>4107</v>
      </c>
      <c r="I1611" s="701" t="s">
        <v>4107</v>
      </c>
      <c r="J1611" s="702" t="s">
        <v>4107</v>
      </c>
      <c r="K1611" s="703" t="s">
        <v>4107</v>
      </c>
      <c r="L1611" s="701" t="s">
        <v>4107</v>
      </c>
      <c r="M1611" s="701" t="s">
        <v>4107</v>
      </c>
      <c r="N1611" s="701" t="s">
        <v>4107</v>
      </c>
      <c r="O1611" s="701" t="s">
        <v>4107</v>
      </c>
      <c r="P1611" s="702" t="s">
        <v>4107</v>
      </c>
      <c r="Q1611" s="703" t="s">
        <v>4107</v>
      </c>
      <c r="R1611" s="701" t="s">
        <v>4107</v>
      </c>
      <c r="S1611" s="701" t="s">
        <v>4107</v>
      </c>
      <c r="T1611" s="701" t="s">
        <v>4107</v>
      </c>
      <c r="U1611" s="701" t="s">
        <v>4107</v>
      </c>
      <c r="V1611" s="702" t="s">
        <v>4107</v>
      </c>
      <c r="W1611" s="703" t="s">
        <v>4107</v>
      </c>
      <c r="X1611" s="701" t="s">
        <v>4107</v>
      </c>
      <c r="Y1611" s="701" t="s">
        <v>4107</v>
      </c>
      <c r="Z1611" s="701" t="s">
        <v>4107</v>
      </c>
    </row>
    <row r="1612" spans="1:26" s="22" customFormat="1" x14ac:dyDescent="0.2">
      <c r="A1612" s="127" t="s">
        <v>3652</v>
      </c>
      <c r="B1612" s="127" t="s">
        <v>3649</v>
      </c>
      <c r="C1612" s="128" t="s">
        <v>100</v>
      </c>
      <c r="D1612" s="709">
        <v>1.3513513513513513</v>
      </c>
      <c r="E1612" s="699" t="s">
        <v>4107</v>
      </c>
      <c r="F1612" s="700" t="s">
        <v>4107</v>
      </c>
      <c r="G1612" s="698" t="s">
        <v>4107</v>
      </c>
      <c r="H1612" s="698" t="s">
        <v>4107</v>
      </c>
      <c r="I1612" s="698" t="s">
        <v>4107</v>
      </c>
      <c r="J1612" s="699" t="s">
        <v>4107</v>
      </c>
      <c r="K1612" s="700" t="s">
        <v>4107</v>
      </c>
      <c r="L1612" s="698" t="s">
        <v>4107</v>
      </c>
      <c r="M1612" s="698" t="s">
        <v>4107</v>
      </c>
      <c r="N1612" s="698" t="s">
        <v>4107</v>
      </c>
      <c r="O1612" s="698" t="s">
        <v>4107</v>
      </c>
      <c r="P1612" s="699" t="s">
        <v>4107</v>
      </c>
      <c r="Q1612" s="700" t="s">
        <v>4107</v>
      </c>
      <c r="R1612" s="698" t="s">
        <v>4107</v>
      </c>
      <c r="S1612" s="698" t="s">
        <v>4107</v>
      </c>
      <c r="T1612" s="698" t="s">
        <v>4107</v>
      </c>
      <c r="U1612" s="698" t="s">
        <v>4107</v>
      </c>
      <c r="V1612" s="699" t="s">
        <v>4107</v>
      </c>
      <c r="W1612" s="700" t="s">
        <v>4107</v>
      </c>
      <c r="X1612" s="698" t="s">
        <v>4107</v>
      </c>
      <c r="Y1612" s="698" t="s">
        <v>4107</v>
      </c>
      <c r="Z1612" s="698" t="s">
        <v>4107</v>
      </c>
    </row>
    <row r="1613" spans="1:26" s="22" customFormat="1" x14ac:dyDescent="0.2">
      <c r="A1613" s="354" t="s">
        <v>879</v>
      </c>
      <c r="B1613" s="354" t="s">
        <v>3653</v>
      </c>
      <c r="C1613" s="355" t="s">
        <v>102</v>
      </c>
      <c r="D1613" s="704">
        <v>5.5555555555555554</v>
      </c>
      <c r="E1613" s="702" t="s">
        <v>4107</v>
      </c>
      <c r="F1613" s="703" t="s">
        <v>4107</v>
      </c>
      <c r="G1613" s="701" t="s">
        <v>4107</v>
      </c>
      <c r="H1613" s="701" t="s">
        <v>4107</v>
      </c>
      <c r="I1613" s="701" t="s">
        <v>4107</v>
      </c>
      <c r="J1613" s="702" t="s">
        <v>4107</v>
      </c>
      <c r="K1613" s="703" t="s">
        <v>4107</v>
      </c>
      <c r="L1613" s="701" t="s">
        <v>4107</v>
      </c>
      <c r="M1613" s="701" t="s">
        <v>4107</v>
      </c>
      <c r="N1613" s="701" t="s">
        <v>4107</v>
      </c>
      <c r="O1613" s="701" t="s">
        <v>4107</v>
      </c>
      <c r="P1613" s="702" t="s">
        <v>4107</v>
      </c>
      <c r="Q1613" s="703" t="s">
        <v>4107</v>
      </c>
      <c r="R1613" s="701" t="s">
        <v>4107</v>
      </c>
      <c r="S1613" s="701" t="s">
        <v>4107</v>
      </c>
      <c r="T1613" s="701" t="s">
        <v>4107</v>
      </c>
      <c r="U1613" s="701" t="s">
        <v>4107</v>
      </c>
      <c r="V1613" s="702" t="s">
        <v>4107</v>
      </c>
      <c r="W1613" s="703" t="s">
        <v>4107</v>
      </c>
      <c r="X1613" s="701" t="s">
        <v>4107</v>
      </c>
      <c r="Y1613" s="701" t="s">
        <v>4107</v>
      </c>
      <c r="Z1613" s="701" t="s">
        <v>4107</v>
      </c>
    </row>
    <row r="1614" spans="1:26" s="22" customFormat="1" x14ac:dyDescent="0.2">
      <c r="A1614" s="354" t="s">
        <v>880</v>
      </c>
      <c r="B1614" s="354" t="s">
        <v>3654</v>
      </c>
      <c r="C1614" s="355" t="s">
        <v>102</v>
      </c>
      <c r="D1614" s="704">
        <v>3.4482758620689653</v>
      </c>
      <c r="E1614" s="702">
        <v>3.7091888967216526</v>
      </c>
      <c r="F1614" s="703">
        <v>13.733945736474857</v>
      </c>
      <c r="G1614" s="701">
        <v>-12.798339560361359</v>
      </c>
      <c r="H1614" s="701">
        <v>4.6757558442179787</v>
      </c>
      <c r="I1614" s="701">
        <v>-51.700059637027053</v>
      </c>
      <c r="J1614" s="702">
        <v>5.4815283930113941</v>
      </c>
      <c r="K1614" s="703">
        <v>-12.155197037691883</v>
      </c>
      <c r="L1614" s="701">
        <v>62.983433742537919</v>
      </c>
      <c r="M1614" s="701">
        <v>110.9159347553325</v>
      </c>
      <c r="N1614" s="701" t="s">
        <v>4108</v>
      </c>
      <c r="O1614" s="701">
        <v>-12.331594983538185</v>
      </c>
      <c r="P1614" s="702">
        <v>-21.544204184162936</v>
      </c>
      <c r="Q1614" s="703">
        <v>54.06031183298262</v>
      </c>
      <c r="R1614" s="701">
        <v>110.95679012345678</v>
      </c>
      <c r="S1614" s="701" t="s">
        <v>4108</v>
      </c>
      <c r="T1614" s="701">
        <v>-10.320984084869755</v>
      </c>
      <c r="U1614" s="701">
        <v>27.031717863537597</v>
      </c>
      <c r="V1614" s="702">
        <v>-5.6791243828556874</v>
      </c>
      <c r="W1614" s="703">
        <v>-28.738955454974661</v>
      </c>
      <c r="X1614" s="701">
        <v>-5.6605167782350057</v>
      </c>
      <c r="Y1614" s="701">
        <v>-100</v>
      </c>
      <c r="Z1614" s="701">
        <v>-5.6191890059953442</v>
      </c>
    </row>
    <row r="1615" spans="1:26" s="22" customFormat="1" x14ac:dyDescent="0.2">
      <c r="A1615" s="354" t="s">
        <v>881</v>
      </c>
      <c r="B1615" s="354" t="s">
        <v>2125</v>
      </c>
      <c r="C1615" s="355" t="s">
        <v>102</v>
      </c>
      <c r="D1615" s="704">
        <v>-3.7037037037037033</v>
      </c>
      <c r="E1615" s="702">
        <v>-1.8503145994353158</v>
      </c>
      <c r="F1615" s="703">
        <v>405.00152682314041</v>
      </c>
      <c r="G1615" s="701">
        <v>-18.004108448060023</v>
      </c>
      <c r="H1615" s="701">
        <v>-2.9929258766620488</v>
      </c>
      <c r="I1615" s="701">
        <v>-98.017599917207292</v>
      </c>
      <c r="J1615" s="702">
        <v>0.85836184379822056</v>
      </c>
      <c r="K1615" s="703">
        <v>-15.644348916534273</v>
      </c>
      <c r="L1615" s="701">
        <v>-27.624032090554518</v>
      </c>
      <c r="M1615" s="701">
        <v>7.9483615618243286</v>
      </c>
      <c r="N1615" s="701">
        <v>-28.46285929434163</v>
      </c>
      <c r="O1615" s="701">
        <v>-15.002318912159982</v>
      </c>
      <c r="P1615" s="702">
        <v>-8.5953026257309784</v>
      </c>
      <c r="Q1615" s="703">
        <v>-27.624896802220135</v>
      </c>
      <c r="R1615" s="701">
        <v>7.9483555944590627</v>
      </c>
      <c r="S1615" s="701">
        <v>-28.422076592258854</v>
      </c>
      <c r="T1615" s="701">
        <v>-12.175241256480881</v>
      </c>
      <c r="U1615" s="701">
        <v>-8.5424742790385952</v>
      </c>
      <c r="V1615" s="702">
        <v>-16.042934940351348</v>
      </c>
      <c r="W1615" s="703">
        <v>-31.32111326076809</v>
      </c>
      <c r="X1615" s="701">
        <v>-12.108863807917308</v>
      </c>
      <c r="Y1615" s="701">
        <v>-69.269247786149649</v>
      </c>
      <c r="Z1615" s="701">
        <v>-11.579198103125739</v>
      </c>
    </row>
    <row r="1616" spans="1:26" s="22" customFormat="1" x14ac:dyDescent="0.2">
      <c r="A1616" s="352" t="s">
        <v>3655</v>
      </c>
      <c r="B1616" s="352" t="s">
        <v>3656</v>
      </c>
      <c r="C1616" s="353" t="s">
        <v>75</v>
      </c>
      <c r="D1616" s="708">
        <v>7.2535991140642295</v>
      </c>
      <c r="E1616" s="696">
        <v>-28.742511528647306</v>
      </c>
      <c r="F1616" s="697">
        <v>1.9422924628172726</v>
      </c>
      <c r="G1616" s="695">
        <v>-50.081931382691501</v>
      </c>
      <c r="H1616" s="695">
        <v>-15.86193413749826</v>
      </c>
      <c r="I1616" s="695">
        <v>-45.993708708435186</v>
      </c>
      <c r="J1616" s="696">
        <v>-35.059345344296126</v>
      </c>
      <c r="K1616" s="697">
        <v>-15.244868448885537</v>
      </c>
      <c r="L1616" s="695">
        <v>-17.243549308181809</v>
      </c>
      <c r="M1616" s="695">
        <v>57.978586870168257</v>
      </c>
      <c r="N1616" s="695">
        <v>-25.771804225075623</v>
      </c>
      <c r="O1616" s="695">
        <v>-11.648910090531819</v>
      </c>
      <c r="P1616" s="696">
        <v>-28.41355632796035</v>
      </c>
      <c r="Q1616" s="697">
        <v>-17.238604946016189</v>
      </c>
      <c r="R1616" s="695">
        <v>57.993850700837349</v>
      </c>
      <c r="S1616" s="695">
        <v>-25.771432145947081</v>
      </c>
      <c r="T1616" s="695">
        <v>-11.606004251287363</v>
      </c>
      <c r="U1616" s="695">
        <v>-28.143682868764913</v>
      </c>
      <c r="V1616" s="696">
        <v>-19.779966431731815</v>
      </c>
      <c r="W1616" s="697">
        <v>-28.832082215273175</v>
      </c>
      <c r="X1616" s="695">
        <v>-0.24489700863893116</v>
      </c>
      <c r="Y1616" s="695">
        <v>-4.4426021453022662</v>
      </c>
      <c r="Z1616" s="695">
        <v>0.77123806223026592</v>
      </c>
    </row>
    <row r="1617" spans="1:26" s="22" customFormat="1" x14ac:dyDescent="0.2">
      <c r="A1617" s="127" t="s">
        <v>3657</v>
      </c>
      <c r="B1617" s="127" t="s">
        <v>2163</v>
      </c>
      <c r="C1617" s="128" t="s">
        <v>100</v>
      </c>
      <c r="D1617" s="709">
        <v>11.925287356321839</v>
      </c>
      <c r="E1617" s="699">
        <v>-4.3283838894099373</v>
      </c>
      <c r="F1617" s="700">
        <v>91.911761690748705</v>
      </c>
      <c r="G1617" s="698">
        <v>-21.968082936290116</v>
      </c>
      <c r="H1617" s="698">
        <v>-14.182126984062712</v>
      </c>
      <c r="I1617" s="698">
        <v>-56.945171892708238</v>
      </c>
      <c r="J1617" s="699">
        <v>-5.0954109868362929</v>
      </c>
      <c r="K1617" s="700">
        <v>-3.9820041064379108</v>
      </c>
      <c r="L1617" s="698">
        <v>2.3873764376386193</v>
      </c>
      <c r="M1617" s="698">
        <v>3.727967671374838</v>
      </c>
      <c r="N1617" s="698">
        <v>-18.452754906122649</v>
      </c>
      <c r="O1617" s="698">
        <v>-11.580292174954316</v>
      </c>
      <c r="P1617" s="699">
        <v>-21.919886757547154</v>
      </c>
      <c r="Q1617" s="700">
        <v>2.4280603690396805</v>
      </c>
      <c r="R1617" s="698">
        <v>3.7611333767546808</v>
      </c>
      <c r="S1617" s="698">
        <v>-18.454447194169905</v>
      </c>
      <c r="T1617" s="698">
        <v>-11.74220794387454</v>
      </c>
      <c r="U1617" s="698">
        <v>-21.765407537538053</v>
      </c>
      <c r="V1617" s="699">
        <v>-3.0568633390797495</v>
      </c>
      <c r="W1617" s="700">
        <v>17.847721987872937</v>
      </c>
      <c r="X1617" s="698">
        <v>-6.6053330546002682</v>
      </c>
      <c r="Y1617" s="698">
        <v>66.156757343119324</v>
      </c>
      <c r="Z1617" s="698">
        <v>-12.53551442565416</v>
      </c>
    </row>
    <row r="1618" spans="1:26" s="22" customFormat="1" x14ac:dyDescent="0.2">
      <c r="A1618" s="354" t="s">
        <v>882</v>
      </c>
      <c r="B1618" s="354" t="s">
        <v>2163</v>
      </c>
      <c r="C1618" s="355" t="s">
        <v>102</v>
      </c>
      <c r="D1618" s="704">
        <v>11.925287356321839</v>
      </c>
      <c r="E1618" s="702">
        <v>-4.3283838894099373</v>
      </c>
      <c r="F1618" s="703">
        <v>91.911761690748705</v>
      </c>
      <c r="G1618" s="701">
        <v>-21.968082936290116</v>
      </c>
      <c r="H1618" s="701">
        <v>-14.182126984062712</v>
      </c>
      <c r="I1618" s="701">
        <v>-56.945171892708238</v>
      </c>
      <c r="J1618" s="702">
        <v>-5.0954109868362929</v>
      </c>
      <c r="K1618" s="703">
        <v>-3.9820041064379108</v>
      </c>
      <c r="L1618" s="701">
        <v>2.3873764376386193</v>
      </c>
      <c r="M1618" s="701">
        <v>3.727967671374838</v>
      </c>
      <c r="N1618" s="701">
        <v>-18.452754906122649</v>
      </c>
      <c r="O1618" s="701">
        <v>-11.580292174954316</v>
      </c>
      <c r="P1618" s="702">
        <v>-21.919886757547154</v>
      </c>
      <c r="Q1618" s="703">
        <v>2.4280603690396805</v>
      </c>
      <c r="R1618" s="701">
        <v>3.7611333767546808</v>
      </c>
      <c r="S1618" s="701">
        <v>-18.454447194169905</v>
      </c>
      <c r="T1618" s="701">
        <v>-11.74220794387454</v>
      </c>
      <c r="U1618" s="701">
        <v>-21.765407537538053</v>
      </c>
      <c r="V1618" s="702">
        <v>-3.0568633390797495</v>
      </c>
      <c r="W1618" s="703">
        <v>17.847721987872937</v>
      </c>
      <c r="X1618" s="701">
        <v>-6.6053330546002682</v>
      </c>
      <c r="Y1618" s="701">
        <v>66.156757343119324</v>
      </c>
      <c r="Z1618" s="701">
        <v>-12.53551442565416</v>
      </c>
    </row>
    <row r="1619" spans="1:26" s="22" customFormat="1" x14ac:dyDescent="0.2">
      <c r="A1619" s="127" t="s">
        <v>3658</v>
      </c>
      <c r="B1619" s="127" t="s">
        <v>3659</v>
      </c>
      <c r="C1619" s="128" t="s">
        <v>100</v>
      </c>
      <c r="D1619" s="709">
        <v>5.7971014492753623</v>
      </c>
      <c r="E1619" s="699">
        <v>-7.1059570280243083</v>
      </c>
      <c r="F1619" s="700">
        <v>39.558000807952531</v>
      </c>
      <c r="G1619" s="698">
        <v>-48.858897034630779</v>
      </c>
      <c r="H1619" s="698">
        <v>-7.1370500003473616</v>
      </c>
      <c r="I1619" s="698">
        <v>-44.898740644165471</v>
      </c>
      <c r="J1619" s="699">
        <v>-7.9580903053767056</v>
      </c>
      <c r="K1619" s="700">
        <v>-5.9983721937850687</v>
      </c>
      <c r="L1619" s="698">
        <v>-1.5196742820923854</v>
      </c>
      <c r="M1619" s="698">
        <v>-53.117071523794692</v>
      </c>
      <c r="N1619" s="698">
        <v>4.2542440883094663</v>
      </c>
      <c r="O1619" s="698">
        <v>-9.585230528132751</v>
      </c>
      <c r="P1619" s="699">
        <v>-37.163683808800329</v>
      </c>
      <c r="Q1619" s="700">
        <v>-1.5210704052375028</v>
      </c>
      <c r="R1619" s="698">
        <v>-53.142769696676815</v>
      </c>
      <c r="S1619" s="698">
        <v>4.2533723965463706</v>
      </c>
      <c r="T1619" s="698">
        <v>-17.97945287418775</v>
      </c>
      <c r="U1619" s="698">
        <v>-37.298976107777236</v>
      </c>
      <c r="V1619" s="699">
        <v>-8.7970268462986994</v>
      </c>
      <c r="W1619" s="700">
        <v>1.3795100034349668</v>
      </c>
      <c r="X1619" s="698">
        <v>-10.537594678908629</v>
      </c>
      <c r="Y1619" s="698">
        <v>30.726724281879303</v>
      </c>
      <c r="Z1619" s="698">
        <v>-16.966408676873957</v>
      </c>
    </row>
    <row r="1620" spans="1:26" s="22" customFormat="1" x14ac:dyDescent="0.2">
      <c r="A1620" s="354" t="s">
        <v>883</v>
      </c>
      <c r="B1620" s="354" t="s">
        <v>3659</v>
      </c>
      <c r="C1620" s="355" t="s">
        <v>102</v>
      </c>
      <c r="D1620" s="704">
        <v>5.7971014492753623</v>
      </c>
      <c r="E1620" s="702">
        <v>-7.1059570280243083</v>
      </c>
      <c r="F1620" s="703">
        <v>39.558000807952531</v>
      </c>
      <c r="G1620" s="701">
        <v>-48.858897034630779</v>
      </c>
      <c r="H1620" s="701">
        <v>-7.1370500003473616</v>
      </c>
      <c r="I1620" s="701">
        <v>-44.898740644165471</v>
      </c>
      <c r="J1620" s="702">
        <v>-7.9580903053767056</v>
      </c>
      <c r="K1620" s="703">
        <v>-5.9983721937850687</v>
      </c>
      <c r="L1620" s="701">
        <v>-1.5196742820923854</v>
      </c>
      <c r="M1620" s="701">
        <v>-53.117071523794692</v>
      </c>
      <c r="N1620" s="701">
        <v>4.2542440883094663</v>
      </c>
      <c r="O1620" s="701">
        <v>-9.585230528132751</v>
      </c>
      <c r="P1620" s="702">
        <v>-37.163683808800329</v>
      </c>
      <c r="Q1620" s="703">
        <v>-1.5210704052375028</v>
      </c>
      <c r="R1620" s="701">
        <v>-53.142769696676815</v>
      </c>
      <c r="S1620" s="701">
        <v>4.2533723965463706</v>
      </c>
      <c r="T1620" s="701">
        <v>-17.97945287418775</v>
      </c>
      <c r="U1620" s="701">
        <v>-37.298976107777236</v>
      </c>
      <c r="V1620" s="702">
        <v>-8.7970268462986994</v>
      </c>
      <c r="W1620" s="703">
        <v>1.3795100034349668</v>
      </c>
      <c r="X1620" s="701">
        <v>-10.537594678908629</v>
      </c>
      <c r="Y1620" s="701">
        <v>30.726724281879303</v>
      </c>
      <c r="Z1620" s="701">
        <v>-16.966408676873957</v>
      </c>
    </row>
    <row r="1621" spans="1:26" s="22" customFormat="1" x14ac:dyDescent="0.2">
      <c r="A1621" s="127" t="s">
        <v>3660</v>
      </c>
      <c r="B1621" s="127" t="s">
        <v>3661</v>
      </c>
      <c r="C1621" s="128" t="s">
        <v>100</v>
      </c>
      <c r="D1621" s="709">
        <v>5.9322033898305087</v>
      </c>
      <c r="E1621" s="699">
        <v>-28.723772172977334</v>
      </c>
      <c r="F1621" s="700">
        <v>101.99705619154015</v>
      </c>
      <c r="G1621" s="698">
        <v>-36.831861540191184</v>
      </c>
      <c r="H1621" s="698">
        <v>-5.6742203882926514</v>
      </c>
      <c r="I1621" s="698">
        <v>51.654021507019145</v>
      </c>
      <c r="J1621" s="699">
        <v>-30.445189696814225</v>
      </c>
      <c r="K1621" s="700">
        <v>-25.942494234852255</v>
      </c>
      <c r="L1621" s="698">
        <v>-27.148788876467826</v>
      </c>
      <c r="M1621" s="698">
        <v>21.715041098018474</v>
      </c>
      <c r="N1621" s="698">
        <v>4.8981828503103513</v>
      </c>
      <c r="O1621" s="698">
        <v>-5.6951291849262393</v>
      </c>
      <c r="P1621" s="699">
        <v>917.1738884620853</v>
      </c>
      <c r="Q1621" s="700">
        <v>-27.149906080505641</v>
      </c>
      <c r="R1621" s="698">
        <v>21.711445503782549</v>
      </c>
      <c r="S1621" s="698">
        <v>4.9330339497140994</v>
      </c>
      <c r="T1621" s="698">
        <v>-21.439711285685284</v>
      </c>
      <c r="U1621" s="698">
        <v>917.15347179270145</v>
      </c>
      <c r="V1621" s="699">
        <v>-26.215652602380789</v>
      </c>
      <c r="W1621" s="700">
        <v>-38.639896484245192</v>
      </c>
      <c r="X1621" s="698">
        <v>50.729504561782925</v>
      </c>
      <c r="Y1621" s="698">
        <v>48.239853718640688</v>
      </c>
      <c r="Z1621" s="698">
        <v>51.926651624298273</v>
      </c>
    </row>
    <row r="1622" spans="1:26" s="22" customFormat="1" x14ac:dyDescent="0.2">
      <c r="A1622" s="354" t="s">
        <v>884</v>
      </c>
      <c r="B1622" s="354" t="s">
        <v>3661</v>
      </c>
      <c r="C1622" s="355" t="s">
        <v>102</v>
      </c>
      <c r="D1622" s="704">
        <v>5.9322033898305087</v>
      </c>
      <c r="E1622" s="702">
        <v>-28.723772172977334</v>
      </c>
      <c r="F1622" s="703">
        <v>101.99705619154015</v>
      </c>
      <c r="G1622" s="701">
        <v>-36.831861540191184</v>
      </c>
      <c r="H1622" s="701">
        <v>-5.6742203882926514</v>
      </c>
      <c r="I1622" s="701">
        <v>51.654021507019145</v>
      </c>
      <c r="J1622" s="702">
        <v>-30.445189696814225</v>
      </c>
      <c r="K1622" s="703">
        <v>-25.942494234852255</v>
      </c>
      <c r="L1622" s="701">
        <v>-27.148788876467826</v>
      </c>
      <c r="M1622" s="701">
        <v>21.715041098018474</v>
      </c>
      <c r="N1622" s="701">
        <v>4.8981828503103513</v>
      </c>
      <c r="O1622" s="701">
        <v>-5.6951291849262393</v>
      </c>
      <c r="P1622" s="702">
        <v>917.1738884620853</v>
      </c>
      <c r="Q1622" s="703">
        <v>-27.149906080505641</v>
      </c>
      <c r="R1622" s="701">
        <v>21.711445503782549</v>
      </c>
      <c r="S1622" s="701">
        <v>4.9330339497140994</v>
      </c>
      <c r="T1622" s="701">
        <v>-21.439711285685284</v>
      </c>
      <c r="U1622" s="701">
        <v>917.15347179270145</v>
      </c>
      <c r="V1622" s="702">
        <v>-26.215652602380789</v>
      </c>
      <c r="W1622" s="703">
        <v>-38.639896484245192</v>
      </c>
      <c r="X1622" s="701">
        <v>50.729504561782925</v>
      </c>
      <c r="Y1622" s="701">
        <v>48.239853718640688</v>
      </c>
      <c r="Z1622" s="701">
        <v>51.926651624298273</v>
      </c>
    </row>
    <row r="1623" spans="1:26" s="22" customFormat="1" x14ac:dyDescent="0.2">
      <c r="A1623" s="127" t="s">
        <v>3662</v>
      </c>
      <c r="B1623" s="127" t="s">
        <v>2036</v>
      </c>
      <c r="C1623" s="128" t="s">
        <v>100</v>
      </c>
      <c r="D1623" s="709">
        <v>4.0086673889490791</v>
      </c>
      <c r="E1623" s="699">
        <v>-32.239813581687784</v>
      </c>
      <c r="F1623" s="700">
        <v>-13.056000049503872</v>
      </c>
      <c r="G1623" s="698">
        <v>-53.740378792072384</v>
      </c>
      <c r="H1623" s="698">
        <v>-16.809216008824954</v>
      </c>
      <c r="I1623" s="698">
        <v>-46.683518694688942</v>
      </c>
      <c r="J1623" s="699">
        <v>-37.681712613237607</v>
      </c>
      <c r="K1623" s="700">
        <v>-16.619778158871402</v>
      </c>
      <c r="L1623" s="698">
        <v>-18.837273667708445</v>
      </c>
      <c r="M1623" s="698">
        <v>97.900804619167005</v>
      </c>
      <c r="N1623" s="698">
        <v>-30.294317302237257</v>
      </c>
      <c r="O1623" s="698">
        <v>-12.357439007748084</v>
      </c>
      <c r="P1623" s="699">
        <v>-28.732422982829004</v>
      </c>
      <c r="Q1623" s="700">
        <v>-18.836630785852613</v>
      </c>
      <c r="R1623" s="698">
        <v>97.89975765796828</v>
      </c>
      <c r="S1623" s="698">
        <v>-30.294365711478726</v>
      </c>
      <c r="T1623" s="698">
        <v>-10.330979487883205</v>
      </c>
      <c r="U1623" s="698">
        <v>-28.461681501069684</v>
      </c>
      <c r="V1623" s="699">
        <v>-21.995319362314081</v>
      </c>
      <c r="W1623" s="700">
        <v>-30.889515563380961</v>
      </c>
      <c r="X1623" s="698">
        <v>-2.2840113299503897</v>
      </c>
      <c r="Y1623" s="698">
        <v>-21.361964663650213</v>
      </c>
      <c r="Z1623" s="698">
        <v>3.5043011017596251</v>
      </c>
    </row>
    <row r="1624" spans="1:26" s="22" customFormat="1" x14ac:dyDescent="0.2">
      <c r="A1624" s="354" t="s">
        <v>885</v>
      </c>
      <c r="B1624" s="354" t="s">
        <v>3663</v>
      </c>
      <c r="C1624" s="355" t="s">
        <v>102</v>
      </c>
      <c r="D1624" s="704">
        <v>-4.8780487804878048</v>
      </c>
      <c r="E1624" s="702">
        <v>-58.862924007507566</v>
      </c>
      <c r="F1624" s="703">
        <v>35.423850628238753</v>
      </c>
      <c r="G1624" s="701">
        <v>-64.638644168703379</v>
      </c>
      <c r="H1624" s="701">
        <v>-30.354218869857736</v>
      </c>
      <c r="I1624" s="701">
        <v>-65.974350502414012</v>
      </c>
      <c r="J1624" s="702">
        <v>-61.277888780887366</v>
      </c>
      <c r="K1624" s="703">
        <v>-38.849581549589239</v>
      </c>
      <c r="L1624" s="701">
        <v>-38.875010888873327</v>
      </c>
      <c r="M1624" s="701">
        <v>-25.423501186350538</v>
      </c>
      <c r="N1624" s="701">
        <v>47.781484271315321</v>
      </c>
      <c r="O1624" s="701">
        <v>-37.515194902470469</v>
      </c>
      <c r="P1624" s="702">
        <v>-36.047265147942305</v>
      </c>
      <c r="Q1624" s="703">
        <v>-38.875010334189291</v>
      </c>
      <c r="R1624" s="701">
        <v>-25.423450225593562</v>
      </c>
      <c r="S1624" s="701">
        <v>47.768395657418573</v>
      </c>
      <c r="T1624" s="701">
        <v>-10.931072479053357</v>
      </c>
      <c r="U1624" s="701">
        <v>-36.047057173884497</v>
      </c>
      <c r="V1624" s="702">
        <v>-36.717762677704627</v>
      </c>
      <c r="W1624" s="703">
        <v>-45.616417789343537</v>
      </c>
      <c r="X1624" s="701">
        <v>97.041798690099668</v>
      </c>
      <c r="Y1624" s="701">
        <v>-87.544841735630698</v>
      </c>
      <c r="Z1624" s="701">
        <v>343.49879282751328</v>
      </c>
    </row>
    <row r="1625" spans="1:26" s="22" customFormat="1" x14ac:dyDescent="0.2">
      <c r="A1625" s="354" t="s">
        <v>886</v>
      </c>
      <c r="B1625" s="354" t="s">
        <v>1977</v>
      </c>
      <c r="C1625" s="355" t="s">
        <v>102</v>
      </c>
      <c r="D1625" s="704">
        <v>4.395604395604396</v>
      </c>
      <c r="E1625" s="702">
        <v>-10.990184504593891</v>
      </c>
      <c r="F1625" s="703">
        <v>-28.732415523556547</v>
      </c>
      <c r="G1625" s="701">
        <v>74.007510559880217</v>
      </c>
      <c r="H1625" s="701">
        <v>-29.489265511062623</v>
      </c>
      <c r="I1625" s="701">
        <v>242.82257342776435</v>
      </c>
      <c r="J1625" s="702">
        <v>-22.225683564351499</v>
      </c>
      <c r="K1625" s="703">
        <v>3.0593411193278257</v>
      </c>
      <c r="L1625" s="701">
        <v>3.8084301503247984</v>
      </c>
      <c r="M1625" s="701">
        <v>31.42319206556704</v>
      </c>
      <c r="N1625" s="701" t="s">
        <v>4108</v>
      </c>
      <c r="O1625" s="701">
        <v>-0.19080249819797304</v>
      </c>
      <c r="P1625" s="702">
        <v>-1.8770553951945834</v>
      </c>
      <c r="Q1625" s="703">
        <v>3.8087396961772901</v>
      </c>
      <c r="R1625" s="701">
        <v>31.42478220108385</v>
      </c>
      <c r="S1625" s="701" t="s">
        <v>4108</v>
      </c>
      <c r="T1625" s="701">
        <v>-0.16340172203545664</v>
      </c>
      <c r="U1625" s="701">
        <v>0.48196231310835291</v>
      </c>
      <c r="V1625" s="702">
        <v>2.8780734299616748</v>
      </c>
      <c r="W1625" s="703">
        <v>2.6404730213086434</v>
      </c>
      <c r="X1625" s="701">
        <v>0.42804936347040445</v>
      </c>
      <c r="Y1625" s="701">
        <v>-43.31019488650211</v>
      </c>
      <c r="Z1625" s="701">
        <v>2.991508321744619</v>
      </c>
    </row>
    <row r="1626" spans="1:26" s="22" customFormat="1" x14ac:dyDescent="0.2">
      <c r="A1626" s="354" t="s">
        <v>887</v>
      </c>
      <c r="B1626" s="354" t="s">
        <v>1964</v>
      </c>
      <c r="C1626" s="355" t="s">
        <v>102</v>
      </c>
      <c r="D1626" s="704">
        <v>2.4761904761904763</v>
      </c>
      <c r="E1626" s="702">
        <v>-19.806756074278699</v>
      </c>
      <c r="F1626" s="703">
        <v>-11.233950044607276</v>
      </c>
      <c r="G1626" s="701">
        <v>-36.390240054564835</v>
      </c>
      <c r="H1626" s="701">
        <v>-16.56143094473132</v>
      </c>
      <c r="I1626" s="701">
        <v>352.96176438605232</v>
      </c>
      <c r="J1626" s="702">
        <v>-21.015521735784031</v>
      </c>
      <c r="K1626" s="703">
        <v>-17.669842315001556</v>
      </c>
      <c r="L1626" s="701">
        <v>-18.139297500411104</v>
      </c>
      <c r="M1626" s="701">
        <v>-1.978659267617781</v>
      </c>
      <c r="N1626" s="701">
        <v>-37.611208516204933</v>
      </c>
      <c r="O1626" s="701">
        <v>-14.731143977339279</v>
      </c>
      <c r="P1626" s="702">
        <v>-14.139544855961775</v>
      </c>
      <c r="Q1626" s="703">
        <v>-18.139837968036424</v>
      </c>
      <c r="R1626" s="701">
        <v>-1.9787244969047189</v>
      </c>
      <c r="S1626" s="701">
        <v>-37.611458261251123</v>
      </c>
      <c r="T1626" s="701">
        <v>-12.079962569020136</v>
      </c>
      <c r="U1626" s="701">
        <v>-12.25789180161919</v>
      </c>
      <c r="V1626" s="702">
        <v>-16.643728893041189</v>
      </c>
      <c r="W1626" s="703">
        <v>-15.553750363128858</v>
      </c>
      <c r="X1626" s="701">
        <v>-14.557832710010969</v>
      </c>
      <c r="Y1626" s="701">
        <v>2.1100265733970271</v>
      </c>
      <c r="Z1626" s="701">
        <v>-17.912917453505766</v>
      </c>
    </row>
    <row r="1627" spans="1:26" s="22" customFormat="1" x14ac:dyDescent="0.2">
      <c r="A1627" s="354" t="s">
        <v>888</v>
      </c>
      <c r="B1627" s="354" t="s">
        <v>2036</v>
      </c>
      <c r="C1627" s="355" t="s">
        <v>102</v>
      </c>
      <c r="D1627" s="704">
        <v>8.2706766917293226</v>
      </c>
      <c r="E1627" s="702">
        <v>-0.77480055136156101</v>
      </c>
      <c r="F1627" s="703">
        <v>-21.769892089462331</v>
      </c>
      <c r="G1627" s="701">
        <v>90.356040038453116</v>
      </c>
      <c r="H1627" s="701">
        <v>-10.267568103306129</v>
      </c>
      <c r="I1627" s="701">
        <v>652.1615117380577</v>
      </c>
      <c r="J1627" s="702">
        <v>-0.10460493955368771</v>
      </c>
      <c r="K1627" s="703">
        <v>-2.0055337466820786</v>
      </c>
      <c r="L1627" s="701">
        <v>-5.4527410185649163</v>
      </c>
      <c r="M1627" s="701">
        <v>254.61663733084242</v>
      </c>
      <c r="N1627" s="701">
        <v>-24.576087047566901</v>
      </c>
      <c r="O1627" s="701">
        <v>-8.9557276600828661</v>
      </c>
      <c r="P1627" s="702">
        <v>15.441572362346259</v>
      </c>
      <c r="Q1627" s="703">
        <v>-5.448221421709686</v>
      </c>
      <c r="R1627" s="701">
        <v>254.61580328729841</v>
      </c>
      <c r="S1627" s="701">
        <v>-24.575937708043856</v>
      </c>
      <c r="T1627" s="701">
        <v>-8.9037867000240514</v>
      </c>
      <c r="U1627" s="701">
        <v>15.430727953784762</v>
      </c>
      <c r="V1627" s="702">
        <v>-0.91402989310358929</v>
      </c>
      <c r="W1627" s="703">
        <v>2.345985818582097</v>
      </c>
      <c r="X1627" s="701">
        <v>7.0769375202723666</v>
      </c>
      <c r="Y1627" s="701">
        <v>83.535057143683716</v>
      </c>
      <c r="Z1627" s="701">
        <v>-4.8568327511730773</v>
      </c>
    </row>
    <row r="1628" spans="1:26" s="22" customFormat="1" x14ac:dyDescent="0.2">
      <c r="A1628" s="352" t="s">
        <v>3664</v>
      </c>
      <c r="B1628" s="352" t="s">
        <v>2099</v>
      </c>
      <c r="C1628" s="353" t="s">
        <v>75</v>
      </c>
      <c r="D1628" s="708">
        <v>15.730337078651685</v>
      </c>
      <c r="E1628" s="696">
        <v>-40.760820120645022</v>
      </c>
      <c r="F1628" s="697">
        <v>-36.245001047906719</v>
      </c>
      <c r="G1628" s="695">
        <v>-65.497207348683816</v>
      </c>
      <c r="H1628" s="695">
        <v>57.024147812922479</v>
      </c>
      <c r="I1628" s="695">
        <v>895.03225395687718</v>
      </c>
      <c r="J1628" s="696">
        <v>-53.24192301404301</v>
      </c>
      <c r="K1628" s="697">
        <v>-2.9585848538730315</v>
      </c>
      <c r="L1628" s="695">
        <v>-5.3245154445625467</v>
      </c>
      <c r="M1628" s="695">
        <v>-5.6041329431147302</v>
      </c>
      <c r="N1628" s="695">
        <v>23.728311206541271</v>
      </c>
      <c r="O1628" s="695">
        <v>5.6224222875492496</v>
      </c>
      <c r="P1628" s="696">
        <v>-21.981929652367619</v>
      </c>
      <c r="Q1628" s="697">
        <v>-5.3274463732464801</v>
      </c>
      <c r="R1628" s="695">
        <v>-5.6123354433025785</v>
      </c>
      <c r="S1628" s="695">
        <v>23.729267742299449</v>
      </c>
      <c r="T1628" s="695">
        <v>5.6333526242552185</v>
      </c>
      <c r="U1628" s="695">
        <v>-21.865575880108025</v>
      </c>
      <c r="V1628" s="696">
        <v>-11.136140568195634</v>
      </c>
      <c r="W1628" s="697">
        <v>-34.603948737119453</v>
      </c>
      <c r="X1628" s="695">
        <v>2.4237750605505917</v>
      </c>
      <c r="Y1628" s="695">
        <v>-56.607305784033969</v>
      </c>
      <c r="Z1628" s="695">
        <v>101.12867808547041</v>
      </c>
    </row>
    <row r="1629" spans="1:26" s="22" customFormat="1" x14ac:dyDescent="0.2">
      <c r="A1629" s="127" t="s">
        <v>3665</v>
      </c>
      <c r="B1629" s="127" t="s">
        <v>2099</v>
      </c>
      <c r="C1629" s="128" t="s">
        <v>100</v>
      </c>
      <c r="D1629" s="709">
        <v>15.730337078651685</v>
      </c>
      <c r="E1629" s="699">
        <v>-40.760820120645022</v>
      </c>
      <c r="F1629" s="700">
        <v>-36.245001047906719</v>
      </c>
      <c r="G1629" s="698">
        <v>-65.497207348683816</v>
      </c>
      <c r="H1629" s="698">
        <v>57.024147812922479</v>
      </c>
      <c r="I1629" s="698">
        <v>895.03225395687718</v>
      </c>
      <c r="J1629" s="699">
        <v>-53.24192301404301</v>
      </c>
      <c r="K1629" s="700">
        <v>-2.9585848538730315</v>
      </c>
      <c r="L1629" s="698">
        <v>-5.3245154445625467</v>
      </c>
      <c r="M1629" s="698">
        <v>-5.6041329431147302</v>
      </c>
      <c r="N1629" s="698">
        <v>23.728311206541271</v>
      </c>
      <c r="O1629" s="698">
        <v>5.6224222875492496</v>
      </c>
      <c r="P1629" s="699">
        <v>-21.981929652367619</v>
      </c>
      <c r="Q1629" s="700">
        <v>-5.3274463732464801</v>
      </c>
      <c r="R1629" s="698">
        <v>-5.6123354433025785</v>
      </c>
      <c r="S1629" s="698">
        <v>23.729267742299449</v>
      </c>
      <c r="T1629" s="698">
        <v>5.6333526242552185</v>
      </c>
      <c r="U1629" s="698">
        <v>-21.865575880108025</v>
      </c>
      <c r="V1629" s="699">
        <v>-11.136140568195634</v>
      </c>
      <c r="W1629" s="700">
        <v>-34.603948737119453</v>
      </c>
      <c r="X1629" s="698">
        <v>2.4237750605505917</v>
      </c>
      <c r="Y1629" s="698">
        <v>-56.607305784033969</v>
      </c>
      <c r="Z1629" s="698">
        <v>101.12867808547041</v>
      </c>
    </row>
    <row r="1630" spans="1:26" s="22" customFormat="1" x14ac:dyDescent="0.2">
      <c r="A1630" s="354" t="s">
        <v>889</v>
      </c>
      <c r="B1630" s="354" t="s">
        <v>2099</v>
      </c>
      <c r="C1630" s="355" t="s">
        <v>102</v>
      </c>
      <c r="D1630" s="704">
        <v>15.730337078651685</v>
      </c>
      <c r="E1630" s="702">
        <v>-40.760820120645022</v>
      </c>
      <c r="F1630" s="703">
        <v>-36.245001047906719</v>
      </c>
      <c r="G1630" s="701">
        <v>-65.497207348683816</v>
      </c>
      <c r="H1630" s="701">
        <v>57.024147812922479</v>
      </c>
      <c r="I1630" s="701">
        <v>895.03225395687718</v>
      </c>
      <c r="J1630" s="702">
        <v>-53.24192301404301</v>
      </c>
      <c r="K1630" s="703">
        <v>-2.9585848538730315</v>
      </c>
      <c r="L1630" s="701">
        <v>-5.3245154445625467</v>
      </c>
      <c r="M1630" s="701">
        <v>-5.6041329431147302</v>
      </c>
      <c r="N1630" s="701">
        <v>23.728311206541271</v>
      </c>
      <c r="O1630" s="701">
        <v>5.6224222875492496</v>
      </c>
      <c r="P1630" s="702">
        <v>-21.981929652367619</v>
      </c>
      <c r="Q1630" s="703">
        <v>-5.3274463732464801</v>
      </c>
      <c r="R1630" s="701">
        <v>-5.6123354433025785</v>
      </c>
      <c r="S1630" s="701">
        <v>23.729267742299449</v>
      </c>
      <c r="T1630" s="701">
        <v>5.6333526242552185</v>
      </c>
      <c r="U1630" s="701">
        <v>-21.865575880108025</v>
      </c>
      <c r="V1630" s="702">
        <v>-11.136140568195634</v>
      </c>
      <c r="W1630" s="703">
        <v>-34.603948737119453</v>
      </c>
      <c r="X1630" s="701">
        <v>2.4237750605505917</v>
      </c>
      <c r="Y1630" s="701">
        <v>-56.607305784033969</v>
      </c>
      <c r="Z1630" s="701">
        <v>101.12867808547041</v>
      </c>
    </row>
    <row r="1631" spans="1:26" s="22" customFormat="1" x14ac:dyDescent="0.2">
      <c r="A1631" s="356" t="s">
        <v>155</v>
      </c>
      <c r="B1631" s="356" t="s">
        <v>3666</v>
      </c>
      <c r="C1631" s="357" t="s">
        <v>66</v>
      </c>
      <c r="D1631" s="706">
        <v>1.4838065344556999</v>
      </c>
      <c r="E1631" s="690">
        <v>1.9872393601595397</v>
      </c>
      <c r="F1631" s="691">
        <v>45.110151335811651</v>
      </c>
      <c r="G1631" s="689">
        <v>-20.134142126774069</v>
      </c>
      <c r="H1631" s="689">
        <v>-2.9833547570463637</v>
      </c>
      <c r="I1631" s="689">
        <v>-1.4776004783597319</v>
      </c>
      <c r="J1631" s="690">
        <v>2.6104286825076244</v>
      </c>
      <c r="K1631" s="691">
        <v>-2.098436275690589</v>
      </c>
      <c r="L1631" s="689">
        <v>4.5417530673257671</v>
      </c>
      <c r="M1631" s="689">
        <v>25.263997647979668</v>
      </c>
      <c r="N1631" s="689">
        <v>-36.285735613104784</v>
      </c>
      <c r="O1631" s="689">
        <v>-6.9276226270040624</v>
      </c>
      <c r="P1631" s="690">
        <v>-71.679247979725048</v>
      </c>
      <c r="Q1631" s="691">
        <v>4.608169753984555</v>
      </c>
      <c r="R1631" s="689">
        <v>25.265033258055631</v>
      </c>
      <c r="S1631" s="689">
        <v>-36.273622504534117</v>
      </c>
      <c r="T1631" s="689">
        <v>-12.567618100124028</v>
      </c>
      <c r="U1631" s="689">
        <v>-9.4577119169440369</v>
      </c>
      <c r="V1631" s="690">
        <v>-3.7122114046435679</v>
      </c>
      <c r="W1631" s="691">
        <v>-1.3491569285411125</v>
      </c>
      <c r="X1631" s="689">
        <v>-6.5098078679674165</v>
      </c>
      <c r="Y1631" s="689">
        <v>-23.092465657562546</v>
      </c>
      <c r="Z1631" s="689">
        <v>-4.9439125963577526</v>
      </c>
    </row>
    <row r="1632" spans="1:26" s="22" customFormat="1" x14ac:dyDescent="0.2">
      <c r="A1632" s="350" t="s">
        <v>156</v>
      </c>
      <c r="B1632" s="350" t="s">
        <v>3667</v>
      </c>
      <c r="C1632" s="351" t="s">
        <v>70</v>
      </c>
      <c r="D1632" s="707">
        <v>1.6908656496967469</v>
      </c>
      <c r="E1632" s="693">
        <v>2.0999410109161203</v>
      </c>
      <c r="F1632" s="694">
        <v>58.421190174628912</v>
      </c>
      <c r="G1632" s="692">
        <v>-54.628369605951356</v>
      </c>
      <c r="H1632" s="692">
        <v>-4.5306885562798547</v>
      </c>
      <c r="I1632" s="692">
        <v>2.6529609744771823E-2</v>
      </c>
      <c r="J1632" s="693">
        <v>2.0788889216647317</v>
      </c>
      <c r="K1632" s="694">
        <v>2.2545458846341804</v>
      </c>
      <c r="L1632" s="692">
        <v>7.0513719432642352</v>
      </c>
      <c r="M1632" s="692">
        <v>29.297344809147063</v>
      </c>
      <c r="N1632" s="692">
        <v>-50.443449077745839</v>
      </c>
      <c r="O1632" s="692">
        <v>-2.8860578168528126</v>
      </c>
      <c r="P1632" s="693">
        <v>-73.849216686008802</v>
      </c>
      <c r="Q1632" s="694">
        <v>7.0510073096753461</v>
      </c>
      <c r="R1632" s="692">
        <v>29.298671362324889</v>
      </c>
      <c r="S1632" s="692">
        <v>-50.391778490821039</v>
      </c>
      <c r="T1632" s="692">
        <v>-8.3936662696404625</v>
      </c>
      <c r="U1632" s="692">
        <v>-12.676317322274297</v>
      </c>
      <c r="V1632" s="693">
        <v>-0.25690242364784294</v>
      </c>
      <c r="W1632" s="694">
        <v>4.8924800575992213</v>
      </c>
      <c r="X1632" s="692">
        <v>-3.880639563226318</v>
      </c>
      <c r="Y1632" s="692">
        <v>-10.041807215346688</v>
      </c>
      <c r="Z1632" s="692">
        <v>-3.3471431026767529</v>
      </c>
    </row>
    <row r="1633" spans="1:26" s="22" customFormat="1" x14ac:dyDescent="0.2">
      <c r="A1633" s="352" t="s">
        <v>3668</v>
      </c>
      <c r="B1633" s="352" t="s">
        <v>3669</v>
      </c>
      <c r="C1633" s="353" t="s">
        <v>75</v>
      </c>
      <c r="D1633" s="708">
        <v>-0.47619047619047622</v>
      </c>
      <c r="E1633" s="696">
        <v>0.81443136671387817</v>
      </c>
      <c r="F1633" s="697">
        <v>73.196122629482915</v>
      </c>
      <c r="G1633" s="695">
        <v>-16.296080826982568</v>
      </c>
      <c r="H1633" s="695">
        <v>-7.2251157043845087</v>
      </c>
      <c r="I1633" s="695">
        <v>1.9668594448013061</v>
      </c>
      <c r="J1633" s="696">
        <v>1.3061568599100399</v>
      </c>
      <c r="K1633" s="697">
        <v>-9.7145227639249256</v>
      </c>
      <c r="L1633" s="695">
        <v>-11.106130202204422</v>
      </c>
      <c r="M1633" s="695">
        <v>-3.5703560914765617</v>
      </c>
      <c r="N1633" s="695">
        <v>-54.580168399468832</v>
      </c>
      <c r="O1633" s="695">
        <v>-9.4612575134343313</v>
      </c>
      <c r="P1633" s="696">
        <v>-22.654915400009003</v>
      </c>
      <c r="Q1633" s="697">
        <v>-10.936282988095765</v>
      </c>
      <c r="R1633" s="695">
        <v>-3.5703592765451195</v>
      </c>
      <c r="S1633" s="695">
        <v>-54.52348515927585</v>
      </c>
      <c r="T1633" s="695">
        <v>-13.693923909682681</v>
      </c>
      <c r="U1633" s="695">
        <v>-3.737945609920196</v>
      </c>
      <c r="V1633" s="696">
        <v>-11.856598889946515</v>
      </c>
      <c r="W1633" s="697">
        <v>-1.4134897150047203</v>
      </c>
      <c r="X1633" s="695">
        <v>-12.501855791932478</v>
      </c>
      <c r="Y1633" s="695">
        <v>162.97332226638997</v>
      </c>
      <c r="Z1633" s="695">
        <v>-13.408515667485215</v>
      </c>
    </row>
    <row r="1634" spans="1:26" s="22" customFormat="1" x14ac:dyDescent="0.2">
      <c r="A1634" s="127" t="s">
        <v>3670</v>
      </c>
      <c r="B1634" s="127" t="s">
        <v>3669</v>
      </c>
      <c r="C1634" s="128" t="s">
        <v>100</v>
      </c>
      <c r="D1634" s="709">
        <v>-0.47619047619047622</v>
      </c>
      <c r="E1634" s="699">
        <v>0.81443136671387817</v>
      </c>
      <c r="F1634" s="700">
        <v>73.196122629482915</v>
      </c>
      <c r="G1634" s="698">
        <v>-16.296080826982568</v>
      </c>
      <c r="H1634" s="698">
        <v>-7.2251157043845087</v>
      </c>
      <c r="I1634" s="698">
        <v>1.9668594448013061</v>
      </c>
      <c r="J1634" s="699">
        <v>1.3061568599100399</v>
      </c>
      <c r="K1634" s="700">
        <v>-9.7145227639249256</v>
      </c>
      <c r="L1634" s="698">
        <v>-11.106130202204422</v>
      </c>
      <c r="M1634" s="698">
        <v>-3.5703560914765617</v>
      </c>
      <c r="N1634" s="698">
        <v>-54.580168399468832</v>
      </c>
      <c r="O1634" s="698">
        <v>-9.4612575134343313</v>
      </c>
      <c r="P1634" s="699">
        <v>-22.654915400009003</v>
      </c>
      <c r="Q1634" s="700">
        <v>-10.936282988095765</v>
      </c>
      <c r="R1634" s="698">
        <v>-3.5703592765451195</v>
      </c>
      <c r="S1634" s="698">
        <v>-54.52348515927585</v>
      </c>
      <c r="T1634" s="698">
        <v>-13.693923909682681</v>
      </c>
      <c r="U1634" s="698">
        <v>-3.737945609920196</v>
      </c>
      <c r="V1634" s="699">
        <v>-11.856598889946515</v>
      </c>
      <c r="W1634" s="700">
        <v>-1.4134897150047203</v>
      </c>
      <c r="X1634" s="698">
        <v>-12.501855791932478</v>
      </c>
      <c r="Y1634" s="698">
        <v>162.97332226638997</v>
      </c>
      <c r="Z1634" s="698">
        <v>-13.408515667485215</v>
      </c>
    </row>
    <row r="1635" spans="1:26" s="22" customFormat="1" x14ac:dyDescent="0.2">
      <c r="A1635" s="354" t="s">
        <v>890</v>
      </c>
      <c r="B1635" s="354" t="s">
        <v>2006</v>
      </c>
      <c r="C1635" s="355" t="s">
        <v>102</v>
      </c>
      <c r="D1635" s="704">
        <v>1.0638297872340425</v>
      </c>
      <c r="E1635" s="702">
        <v>0.38643645065192839</v>
      </c>
      <c r="F1635" s="703">
        <v>86.807974817784299</v>
      </c>
      <c r="G1635" s="701">
        <v>-15.710738301350844</v>
      </c>
      <c r="H1635" s="701">
        <v>-9.0590917007164062</v>
      </c>
      <c r="I1635" s="701">
        <v>2.0562904915400608</v>
      </c>
      <c r="J1635" s="702">
        <v>0.73844331372183192</v>
      </c>
      <c r="K1635" s="703">
        <v>-8.1548465188314783</v>
      </c>
      <c r="L1635" s="701">
        <v>2.0780225501882641</v>
      </c>
      <c r="M1635" s="701">
        <v>-9.2913268735491723</v>
      </c>
      <c r="N1635" s="701">
        <v>23.833714562704834</v>
      </c>
      <c r="O1635" s="701">
        <v>-9.187746282299635</v>
      </c>
      <c r="P1635" s="702">
        <v>-17.20670633001296</v>
      </c>
      <c r="Q1635" s="703">
        <v>2.4654577025904394</v>
      </c>
      <c r="R1635" s="701">
        <v>-9.2913275703780744</v>
      </c>
      <c r="S1635" s="701">
        <v>29.078352029230487</v>
      </c>
      <c r="T1635" s="701">
        <v>-13.054328609962312</v>
      </c>
      <c r="U1635" s="701">
        <v>-4.221266694460283</v>
      </c>
      <c r="V1635" s="702">
        <v>-9.4068020425015906</v>
      </c>
      <c r="W1635" s="703">
        <v>-3.6424821541328893</v>
      </c>
      <c r="X1635" s="701">
        <v>-9.5764825563112215</v>
      </c>
      <c r="Y1635" s="701">
        <v>56.084520229146094</v>
      </c>
      <c r="Z1635" s="701">
        <v>-9.8281445203499835</v>
      </c>
    </row>
    <row r="1636" spans="1:26" s="22" customFormat="1" x14ac:dyDescent="0.2">
      <c r="A1636" s="354" t="s">
        <v>891</v>
      </c>
      <c r="B1636" s="354" t="s">
        <v>1987</v>
      </c>
      <c r="C1636" s="355" t="s">
        <v>102</v>
      </c>
      <c r="D1636" s="704">
        <v>-1.7241379310344827</v>
      </c>
      <c r="E1636" s="702">
        <v>3.1758800322017811</v>
      </c>
      <c r="F1636" s="703">
        <v>10.389081090615035</v>
      </c>
      <c r="G1636" s="701">
        <v>-19.844112707970144</v>
      </c>
      <c r="H1636" s="701">
        <v>3.8510600900163583</v>
      </c>
      <c r="I1636" s="701">
        <v>1.7273080275239623</v>
      </c>
      <c r="J1636" s="702">
        <v>4.5493618726292429</v>
      </c>
      <c r="K1636" s="703">
        <v>-14.418403303605896</v>
      </c>
      <c r="L1636" s="701">
        <v>-24.556140229164669</v>
      </c>
      <c r="M1636" s="701">
        <v>4.5159210711397799</v>
      </c>
      <c r="N1636" s="701">
        <v>-57.066368752035892</v>
      </c>
      <c r="O1636" s="701">
        <v>-10.697689416430153</v>
      </c>
      <c r="P1636" s="702">
        <v>-47.421803533905141</v>
      </c>
      <c r="Q1636" s="703">
        <v>-24.556207808606302</v>
      </c>
      <c r="R1636" s="701">
        <v>4.5159134586221121</v>
      </c>
      <c r="S1636" s="701">
        <v>-57.066457064995099</v>
      </c>
      <c r="T1636" s="701">
        <v>-16.616788610572446</v>
      </c>
      <c r="U1636" s="701">
        <v>0.30821459548988761</v>
      </c>
      <c r="V1636" s="702">
        <v>-19.000632500896806</v>
      </c>
      <c r="W1636" s="703">
        <v>2.3880644778356244E-2</v>
      </c>
      <c r="X1636" s="701">
        <v>-23.915878184247141</v>
      </c>
      <c r="Y1636" s="701">
        <v>317.58173334977459</v>
      </c>
      <c r="Z1636" s="701">
        <v>-27.469645661201902</v>
      </c>
    </row>
    <row r="1637" spans="1:26" s="22" customFormat="1" x14ac:dyDescent="0.2">
      <c r="A1637" s="352" t="s">
        <v>3671</v>
      </c>
      <c r="B1637" s="352" t="s">
        <v>3672</v>
      </c>
      <c r="C1637" s="353" t="s">
        <v>75</v>
      </c>
      <c r="D1637" s="708">
        <v>0</v>
      </c>
      <c r="E1637" s="696">
        <v>7.5651951859851412</v>
      </c>
      <c r="F1637" s="697">
        <v>42.158925571029783</v>
      </c>
      <c r="G1637" s="695">
        <v>-7.1936662311712709</v>
      </c>
      <c r="H1637" s="695">
        <v>5.1937435452517988</v>
      </c>
      <c r="I1637" s="695">
        <v>-5.4602803021320954</v>
      </c>
      <c r="J1637" s="696">
        <v>6.961196274194867</v>
      </c>
      <c r="K1637" s="697">
        <v>8.3914061314914186</v>
      </c>
      <c r="L1637" s="695">
        <v>25.504544127139393</v>
      </c>
      <c r="M1637" s="695">
        <v>67.618355357794911</v>
      </c>
      <c r="N1637" s="695">
        <v>-49.365548283400528</v>
      </c>
      <c r="O1637" s="695">
        <v>0.83642614672075399</v>
      </c>
      <c r="P1637" s="696">
        <v>28.173540381830886</v>
      </c>
      <c r="Q1637" s="697">
        <v>25.500953048709391</v>
      </c>
      <c r="R1637" s="695">
        <v>67.619268331047905</v>
      </c>
      <c r="S1637" s="695">
        <v>-49.361266456825724</v>
      </c>
      <c r="T1637" s="695">
        <v>-1.4038497630432227</v>
      </c>
      <c r="U1637" s="695">
        <v>27.812644374536401</v>
      </c>
      <c r="V1637" s="696">
        <v>18.536597164952013</v>
      </c>
      <c r="W1637" s="697">
        <v>55.460990557349476</v>
      </c>
      <c r="X1637" s="695">
        <v>4.8323439097806702</v>
      </c>
      <c r="Y1637" s="695">
        <v>7.914119161635444</v>
      </c>
      <c r="Z1637" s="695">
        <v>4.7365732124743678</v>
      </c>
    </row>
    <row r="1638" spans="1:26" s="22" customFormat="1" x14ac:dyDescent="0.2">
      <c r="A1638" s="127" t="s">
        <v>3673</v>
      </c>
      <c r="B1638" s="127" t="s">
        <v>2141</v>
      </c>
      <c r="C1638" s="128" t="s">
        <v>100</v>
      </c>
      <c r="D1638" s="709">
        <v>-1.6682113067655238</v>
      </c>
      <c r="E1638" s="699">
        <v>9.9060371400513834</v>
      </c>
      <c r="F1638" s="700">
        <v>42.478785205352189</v>
      </c>
      <c r="G1638" s="698">
        <v>-72.96346234666774</v>
      </c>
      <c r="H1638" s="698">
        <v>5.7003386972031844</v>
      </c>
      <c r="I1638" s="698">
        <v>-1.809657848690666</v>
      </c>
      <c r="J1638" s="699">
        <v>7.9062714006967223</v>
      </c>
      <c r="K1638" s="700">
        <v>11.623661984658403</v>
      </c>
      <c r="L1638" s="698">
        <v>45.853213590282607</v>
      </c>
      <c r="M1638" s="698">
        <v>97.179423817876739</v>
      </c>
      <c r="N1638" s="698">
        <v>-93.54170490320459</v>
      </c>
      <c r="O1638" s="698">
        <v>0.3854558432746526</v>
      </c>
      <c r="P1638" s="699">
        <v>32.033347760809569</v>
      </c>
      <c r="Q1638" s="700">
        <v>45.84654180899436</v>
      </c>
      <c r="R1638" s="698">
        <v>97.180852941726272</v>
      </c>
      <c r="S1638" s="698">
        <v>-93.540954119677082</v>
      </c>
      <c r="T1638" s="698">
        <v>2.6851952996780439</v>
      </c>
      <c r="U1638" s="698">
        <v>31.762010055348206</v>
      </c>
      <c r="V1638" s="699">
        <v>34.41031951847269</v>
      </c>
      <c r="W1638" s="700">
        <v>101.87329101191467</v>
      </c>
      <c r="X1638" s="698">
        <v>11.648250778764934</v>
      </c>
      <c r="Y1638" s="698">
        <v>68.318614753898459</v>
      </c>
      <c r="Z1638" s="698">
        <v>11.049910174980639</v>
      </c>
    </row>
    <row r="1639" spans="1:26" s="22" customFormat="1" x14ac:dyDescent="0.2">
      <c r="A1639" s="354" t="s">
        <v>892</v>
      </c>
      <c r="B1639" s="354" t="s">
        <v>2141</v>
      </c>
      <c r="C1639" s="355" t="s">
        <v>102</v>
      </c>
      <c r="D1639" s="704">
        <v>-1.6682113067655238</v>
      </c>
      <c r="E1639" s="702">
        <v>9.9060371400513834</v>
      </c>
      <c r="F1639" s="703">
        <v>42.478785205352189</v>
      </c>
      <c r="G1639" s="701">
        <v>-72.96346234666774</v>
      </c>
      <c r="H1639" s="701">
        <v>5.7003386972031844</v>
      </c>
      <c r="I1639" s="701">
        <v>-1.809657848690666</v>
      </c>
      <c r="J1639" s="702">
        <v>7.9062714006967223</v>
      </c>
      <c r="K1639" s="703">
        <v>11.623661984658403</v>
      </c>
      <c r="L1639" s="701">
        <v>45.853213590282607</v>
      </c>
      <c r="M1639" s="701">
        <v>97.179423817876739</v>
      </c>
      <c r="N1639" s="701">
        <v>-93.54170490320459</v>
      </c>
      <c r="O1639" s="701">
        <v>0.3854558432746526</v>
      </c>
      <c r="P1639" s="702">
        <v>32.033347760809569</v>
      </c>
      <c r="Q1639" s="703">
        <v>45.84654180899436</v>
      </c>
      <c r="R1639" s="701">
        <v>97.180852941726272</v>
      </c>
      <c r="S1639" s="701">
        <v>-93.540954119677082</v>
      </c>
      <c r="T1639" s="701">
        <v>2.6851952996780439</v>
      </c>
      <c r="U1639" s="701">
        <v>31.762010055348206</v>
      </c>
      <c r="V1639" s="702">
        <v>34.41031951847269</v>
      </c>
      <c r="W1639" s="703">
        <v>101.87329101191467</v>
      </c>
      <c r="X1639" s="701">
        <v>11.648250778764934</v>
      </c>
      <c r="Y1639" s="701">
        <v>68.318614753898459</v>
      </c>
      <c r="Z1639" s="701">
        <v>11.049910174980639</v>
      </c>
    </row>
    <row r="1640" spans="1:26" s="22" customFormat="1" x14ac:dyDescent="0.2">
      <c r="A1640" s="127" t="s">
        <v>3674</v>
      </c>
      <c r="B1640" s="127" t="s">
        <v>2017</v>
      </c>
      <c r="C1640" s="128" t="s">
        <v>100</v>
      </c>
      <c r="D1640" s="709">
        <v>3.6885245901639343</v>
      </c>
      <c r="E1640" s="699">
        <v>6.8449620183278697</v>
      </c>
      <c r="F1640" s="700">
        <v>49.141410953474519</v>
      </c>
      <c r="G1640" s="698">
        <v>22.3008794460955</v>
      </c>
      <c r="H1640" s="698">
        <v>7.679757717005482</v>
      </c>
      <c r="I1640" s="698">
        <v>13.176965123096048</v>
      </c>
      <c r="J1640" s="699">
        <v>9.4824954778034343</v>
      </c>
      <c r="K1640" s="700">
        <v>1.7132240796077687</v>
      </c>
      <c r="L1640" s="698">
        <v>10.139013191135847</v>
      </c>
      <c r="M1640" s="698">
        <v>-1.9574252206797322</v>
      </c>
      <c r="N1640" s="698">
        <v>5.2785601898807597</v>
      </c>
      <c r="O1640" s="698">
        <v>1.5921245116573377</v>
      </c>
      <c r="P1640" s="699">
        <v>32.782042994645764</v>
      </c>
      <c r="Q1640" s="700">
        <v>10.13385715283172</v>
      </c>
      <c r="R1640" s="698">
        <v>-1.9574563703012071</v>
      </c>
      <c r="S1640" s="698">
        <v>5.2781879674177024</v>
      </c>
      <c r="T1640" s="698">
        <v>-7.612186384214195</v>
      </c>
      <c r="U1640" s="698">
        <v>32.08303043661968</v>
      </c>
      <c r="V1640" s="699">
        <v>-1.7659285314573478</v>
      </c>
      <c r="W1640" s="700">
        <v>8.3348671827080949</v>
      </c>
      <c r="X1640" s="698">
        <v>-4.7620350498239272</v>
      </c>
      <c r="Y1640" s="698">
        <v>6.7303941458233947</v>
      </c>
      <c r="Z1640" s="698">
        <v>-5.4498971261419173</v>
      </c>
    </row>
    <row r="1641" spans="1:26" s="22" customFormat="1" x14ac:dyDescent="0.2">
      <c r="A1641" s="354" t="s">
        <v>893</v>
      </c>
      <c r="B1641" s="354" t="s">
        <v>2017</v>
      </c>
      <c r="C1641" s="355" t="s">
        <v>102</v>
      </c>
      <c r="D1641" s="704">
        <v>3.6885245901639343</v>
      </c>
      <c r="E1641" s="702">
        <v>6.8449620183278697</v>
      </c>
      <c r="F1641" s="703">
        <v>49.141410953474519</v>
      </c>
      <c r="G1641" s="701">
        <v>22.3008794460955</v>
      </c>
      <c r="H1641" s="701">
        <v>7.679757717005482</v>
      </c>
      <c r="I1641" s="701">
        <v>13.176965123096048</v>
      </c>
      <c r="J1641" s="702">
        <v>9.4824954778034343</v>
      </c>
      <c r="K1641" s="703">
        <v>1.7132240796077687</v>
      </c>
      <c r="L1641" s="701">
        <v>10.139013191135847</v>
      </c>
      <c r="M1641" s="701">
        <v>-1.9574252206797322</v>
      </c>
      <c r="N1641" s="701">
        <v>5.2785601898807597</v>
      </c>
      <c r="O1641" s="701">
        <v>1.5921245116573377</v>
      </c>
      <c r="P1641" s="702">
        <v>32.782042994645764</v>
      </c>
      <c r="Q1641" s="703">
        <v>10.13385715283172</v>
      </c>
      <c r="R1641" s="701">
        <v>-1.9574563703012071</v>
      </c>
      <c r="S1641" s="701">
        <v>5.2781879674177024</v>
      </c>
      <c r="T1641" s="701">
        <v>-7.612186384214195</v>
      </c>
      <c r="U1641" s="701">
        <v>32.08303043661968</v>
      </c>
      <c r="V1641" s="702">
        <v>-1.7659285314573478</v>
      </c>
      <c r="W1641" s="703">
        <v>8.3348671827080949</v>
      </c>
      <c r="X1641" s="701">
        <v>-4.7620350498239272</v>
      </c>
      <c r="Y1641" s="701">
        <v>6.7303941458233947</v>
      </c>
      <c r="Z1641" s="701">
        <v>-5.4498971261419173</v>
      </c>
    </row>
    <row r="1642" spans="1:26" s="22" customFormat="1" x14ac:dyDescent="0.2">
      <c r="A1642" s="127" t="s">
        <v>3675</v>
      </c>
      <c r="B1642" s="127" t="s">
        <v>1967</v>
      </c>
      <c r="C1642" s="128" t="s">
        <v>100</v>
      </c>
      <c r="D1642" s="709">
        <v>0</v>
      </c>
      <c r="E1642" s="699">
        <v>-0.29374083116417971</v>
      </c>
      <c r="F1642" s="700">
        <v>28.50219371855054</v>
      </c>
      <c r="G1642" s="698">
        <v>-9.5126206604007209</v>
      </c>
      <c r="H1642" s="698">
        <v>-0.29277085538345671</v>
      </c>
      <c r="I1642" s="698">
        <v>-62.955065448631963</v>
      </c>
      <c r="J1642" s="699">
        <v>0.4004101832467975</v>
      </c>
      <c r="K1642" s="700">
        <v>-4.4471125457343028</v>
      </c>
      <c r="L1642" s="698">
        <v>-23.924239694196363</v>
      </c>
      <c r="M1642" s="698">
        <v>-18.250124503889815</v>
      </c>
      <c r="N1642" s="698" t="s">
        <v>4108</v>
      </c>
      <c r="O1642" s="698">
        <v>4.2740516624700104</v>
      </c>
      <c r="P1642" s="699">
        <v>-20.523789870908871</v>
      </c>
      <c r="Q1642" s="700">
        <v>-23.921556089019088</v>
      </c>
      <c r="R1642" s="698">
        <v>-18.248624326585023</v>
      </c>
      <c r="S1642" s="698" t="s">
        <v>4108</v>
      </c>
      <c r="T1642" s="698">
        <v>-1.3015533832395552</v>
      </c>
      <c r="U1642" s="698">
        <v>-20.512152111376412</v>
      </c>
      <c r="V1642" s="699">
        <v>-17.04764263411861</v>
      </c>
      <c r="W1642" s="700">
        <v>-36.803364393188623</v>
      </c>
      <c r="X1642" s="698">
        <v>-8.2190287151951829</v>
      </c>
      <c r="Y1642" s="698">
        <v>-47.38179674351764</v>
      </c>
      <c r="Z1642" s="698">
        <v>-5.1542645020834321</v>
      </c>
    </row>
    <row r="1643" spans="1:26" s="22" customFormat="1" x14ac:dyDescent="0.2">
      <c r="A1643" s="354" t="s">
        <v>894</v>
      </c>
      <c r="B1643" s="354" t="s">
        <v>1967</v>
      </c>
      <c r="C1643" s="355" t="s">
        <v>102</v>
      </c>
      <c r="D1643" s="704">
        <v>0</v>
      </c>
      <c r="E1643" s="702">
        <v>-0.29374083116417971</v>
      </c>
      <c r="F1643" s="703">
        <v>28.50219371855054</v>
      </c>
      <c r="G1643" s="701">
        <v>-9.5126206604007209</v>
      </c>
      <c r="H1643" s="701">
        <v>-0.29277085538345671</v>
      </c>
      <c r="I1643" s="701">
        <v>-62.955065448631963</v>
      </c>
      <c r="J1643" s="702">
        <v>0.4004101832467975</v>
      </c>
      <c r="K1643" s="703">
        <v>-4.4471125457343028</v>
      </c>
      <c r="L1643" s="701">
        <v>-23.924239694196363</v>
      </c>
      <c r="M1643" s="701">
        <v>-18.250124503889815</v>
      </c>
      <c r="N1643" s="701" t="s">
        <v>4108</v>
      </c>
      <c r="O1643" s="701">
        <v>4.2740516624700104</v>
      </c>
      <c r="P1643" s="702">
        <v>-20.523789870908871</v>
      </c>
      <c r="Q1643" s="703">
        <v>-23.921556089019088</v>
      </c>
      <c r="R1643" s="701">
        <v>-18.248624326585023</v>
      </c>
      <c r="S1643" s="701" t="s">
        <v>4108</v>
      </c>
      <c r="T1643" s="701">
        <v>-1.3015533832395552</v>
      </c>
      <c r="U1643" s="701">
        <v>-20.512152111376412</v>
      </c>
      <c r="V1643" s="702">
        <v>-17.04764263411861</v>
      </c>
      <c r="W1643" s="703">
        <v>-36.803364393188623</v>
      </c>
      <c r="X1643" s="701">
        <v>-8.2190287151951829</v>
      </c>
      <c r="Y1643" s="701">
        <v>-47.38179674351764</v>
      </c>
      <c r="Z1643" s="701">
        <v>-5.1542645020834321</v>
      </c>
    </row>
    <row r="1644" spans="1:26" s="22" customFormat="1" x14ac:dyDescent="0.2">
      <c r="A1644" s="352" t="s">
        <v>3676</v>
      </c>
      <c r="B1644" s="352" t="s">
        <v>3677</v>
      </c>
      <c r="C1644" s="353" t="s">
        <v>75</v>
      </c>
      <c r="D1644" s="708">
        <v>5.1495016611295679</v>
      </c>
      <c r="E1644" s="696">
        <v>4.632833780872879</v>
      </c>
      <c r="F1644" s="697">
        <v>3.7685953228543299</v>
      </c>
      <c r="G1644" s="695">
        <v>-56.829063955356396</v>
      </c>
      <c r="H1644" s="695">
        <v>18.84525338476756</v>
      </c>
      <c r="I1644" s="695">
        <v>-76.941866944456024</v>
      </c>
      <c r="J1644" s="696">
        <v>4.7121775180383096</v>
      </c>
      <c r="K1644" s="697">
        <v>4.4391743623931763</v>
      </c>
      <c r="L1644" s="695">
        <v>7.5205321371978204</v>
      </c>
      <c r="M1644" s="695">
        <v>6.3951435642372978</v>
      </c>
      <c r="N1644" s="695">
        <v>-26.374052844021751</v>
      </c>
      <c r="O1644" s="695">
        <v>-2.8867582982702813</v>
      </c>
      <c r="P1644" s="696">
        <v>-82.527460157472674</v>
      </c>
      <c r="Q1644" s="697">
        <v>7.4652378136319237</v>
      </c>
      <c r="R1644" s="695">
        <v>6.3973697823751268</v>
      </c>
      <c r="S1644" s="695">
        <v>-26.367893920827338</v>
      </c>
      <c r="T1644" s="695">
        <v>-3.2483751054681766</v>
      </c>
      <c r="U1644" s="695">
        <v>-19.819819712156299</v>
      </c>
      <c r="V1644" s="696">
        <v>0.69561912011676974</v>
      </c>
      <c r="W1644" s="697">
        <v>-3.3038136702568339</v>
      </c>
      <c r="X1644" s="695">
        <v>1.774655167982508</v>
      </c>
      <c r="Y1644" s="695">
        <v>-17.114799814726879</v>
      </c>
      <c r="Z1644" s="695">
        <v>6.549310307850174</v>
      </c>
    </row>
    <row r="1645" spans="1:26" s="22" customFormat="1" x14ac:dyDescent="0.2">
      <c r="A1645" s="127" t="s">
        <v>3678</v>
      </c>
      <c r="B1645" s="127" t="s">
        <v>3677</v>
      </c>
      <c r="C1645" s="128" t="s">
        <v>100</v>
      </c>
      <c r="D1645" s="709">
        <v>5.1495016611295679</v>
      </c>
      <c r="E1645" s="699">
        <v>4.632833780872879</v>
      </c>
      <c r="F1645" s="700">
        <v>3.7685953228543299</v>
      </c>
      <c r="G1645" s="698">
        <v>-56.829063955356396</v>
      </c>
      <c r="H1645" s="698">
        <v>18.84525338476756</v>
      </c>
      <c r="I1645" s="698">
        <v>-76.941866944456024</v>
      </c>
      <c r="J1645" s="699">
        <v>4.7121775180383096</v>
      </c>
      <c r="K1645" s="700">
        <v>4.4391743623931763</v>
      </c>
      <c r="L1645" s="698">
        <v>7.5205321371978204</v>
      </c>
      <c r="M1645" s="698">
        <v>6.3951435642372978</v>
      </c>
      <c r="N1645" s="698">
        <v>-26.374052844021751</v>
      </c>
      <c r="O1645" s="698">
        <v>-2.8867582982702813</v>
      </c>
      <c r="P1645" s="699">
        <v>-82.527460157472674</v>
      </c>
      <c r="Q1645" s="700">
        <v>7.4652378136319237</v>
      </c>
      <c r="R1645" s="698">
        <v>6.3973697823751268</v>
      </c>
      <c r="S1645" s="698">
        <v>-26.367893920827338</v>
      </c>
      <c r="T1645" s="698">
        <v>-3.2483751054681766</v>
      </c>
      <c r="U1645" s="698">
        <v>-19.819819712156299</v>
      </c>
      <c r="V1645" s="699">
        <v>0.69561912011676974</v>
      </c>
      <c r="W1645" s="700">
        <v>-3.3038136702568339</v>
      </c>
      <c r="X1645" s="698">
        <v>1.774655167982508</v>
      </c>
      <c r="Y1645" s="698">
        <v>-17.114799814726879</v>
      </c>
      <c r="Z1645" s="698">
        <v>6.549310307850174</v>
      </c>
    </row>
    <row r="1646" spans="1:26" s="22" customFormat="1" x14ac:dyDescent="0.2">
      <c r="A1646" s="354" t="s">
        <v>895</v>
      </c>
      <c r="B1646" s="354" t="s">
        <v>2139</v>
      </c>
      <c r="C1646" s="355" t="s">
        <v>102</v>
      </c>
      <c r="D1646" s="704">
        <v>-2.7027027027027026</v>
      </c>
      <c r="E1646" s="702">
        <v>-19.232778711528333</v>
      </c>
      <c r="F1646" s="703">
        <v>52.17168481720136</v>
      </c>
      <c r="G1646" s="701">
        <v>4.7530038457239705</v>
      </c>
      <c r="H1646" s="701">
        <v>-38.642645554462845</v>
      </c>
      <c r="I1646" s="701">
        <v>1281.8057760401907</v>
      </c>
      <c r="J1646" s="702">
        <v>-33.643568219516482</v>
      </c>
      <c r="K1646" s="703">
        <v>-1.471223678159068</v>
      </c>
      <c r="L1646" s="701">
        <v>12.906419998367296</v>
      </c>
      <c r="M1646" s="701">
        <v>298.7768338083211</v>
      </c>
      <c r="N1646" s="701" t="s">
        <v>4108</v>
      </c>
      <c r="O1646" s="701">
        <v>-7.2119060852592227</v>
      </c>
      <c r="P1646" s="702">
        <v>28.93843918272005</v>
      </c>
      <c r="Q1646" s="703">
        <v>12.9329372706085</v>
      </c>
      <c r="R1646" s="701">
        <v>297.70544945521823</v>
      </c>
      <c r="S1646" s="701" t="s">
        <v>4108</v>
      </c>
      <c r="T1646" s="701">
        <v>-7.6540442822954802</v>
      </c>
      <c r="U1646" s="701">
        <v>26.740295783750916</v>
      </c>
      <c r="V1646" s="702">
        <v>-1.761507622652037</v>
      </c>
      <c r="W1646" s="703">
        <v>-6.6387091636810442</v>
      </c>
      <c r="X1646" s="701">
        <v>-3.2130001360405251</v>
      </c>
      <c r="Y1646" s="701">
        <v>-47.719813392202241</v>
      </c>
      <c r="Z1646" s="701">
        <v>-1.2218642460707272</v>
      </c>
    </row>
    <row r="1647" spans="1:26" s="22" customFormat="1" x14ac:dyDescent="0.2">
      <c r="A1647" s="354" t="s">
        <v>896</v>
      </c>
      <c r="B1647" s="354" t="s">
        <v>1975</v>
      </c>
      <c r="C1647" s="355" t="s">
        <v>102</v>
      </c>
      <c r="D1647" s="704">
        <v>6.7796610169491522</v>
      </c>
      <c r="E1647" s="702">
        <v>-3.000572743347254</v>
      </c>
      <c r="F1647" s="703">
        <v>-14.665941157724676</v>
      </c>
      <c r="G1647" s="701">
        <v>-13.25839387394463</v>
      </c>
      <c r="H1647" s="701">
        <v>8.1724559289638297</v>
      </c>
      <c r="I1647" s="701">
        <v>-34.153990528051921</v>
      </c>
      <c r="J1647" s="702">
        <v>6.2163037633628244</v>
      </c>
      <c r="K1647" s="703">
        <v>-18.41498427480672</v>
      </c>
      <c r="L1647" s="701">
        <v>-22.41828516614207</v>
      </c>
      <c r="M1647" s="701">
        <v>-20.193881330419035</v>
      </c>
      <c r="N1647" s="701">
        <v>-30.947489588624144</v>
      </c>
      <c r="O1647" s="701">
        <v>-15.802673271213861</v>
      </c>
      <c r="P1647" s="702">
        <v>56.443782266322714</v>
      </c>
      <c r="Q1647" s="703">
        <v>-22.420473745709828</v>
      </c>
      <c r="R1647" s="701">
        <v>-20.197342556656846</v>
      </c>
      <c r="S1647" s="701">
        <v>-30.948775657591458</v>
      </c>
      <c r="T1647" s="701">
        <v>-14.944477398724315</v>
      </c>
      <c r="U1647" s="701">
        <v>57.427566703019693</v>
      </c>
      <c r="V1647" s="702">
        <v>-18.096377744366929</v>
      </c>
      <c r="W1647" s="703">
        <v>-14.609600818885157</v>
      </c>
      <c r="X1647" s="701">
        <v>-18.415890262337996</v>
      </c>
      <c r="Y1647" s="701">
        <v>-7.8141132608302026</v>
      </c>
      <c r="Z1647" s="701">
        <v>-18.984148163322651</v>
      </c>
    </row>
    <row r="1648" spans="1:26" s="22" customFormat="1" x14ac:dyDescent="0.2">
      <c r="A1648" s="354" t="s">
        <v>897</v>
      </c>
      <c r="B1648" s="354" t="s">
        <v>3679</v>
      </c>
      <c r="C1648" s="355" t="s">
        <v>102</v>
      </c>
      <c r="D1648" s="704">
        <v>3.4246575342465753</v>
      </c>
      <c r="E1648" s="702">
        <v>4.2664431449775613</v>
      </c>
      <c r="F1648" s="703">
        <v>12.537400782990204</v>
      </c>
      <c r="G1648" s="701">
        <v>-57.984778344235544</v>
      </c>
      <c r="H1648" s="701">
        <v>4.4111726664453572</v>
      </c>
      <c r="I1648" s="701">
        <v>53.529740728438036</v>
      </c>
      <c r="J1648" s="702">
        <v>6.9219098923362186</v>
      </c>
      <c r="K1648" s="703">
        <v>-1.0149021197932702</v>
      </c>
      <c r="L1648" s="701">
        <v>-9.921452332050519</v>
      </c>
      <c r="M1648" s="701">
        <v>59.084902779590642</v>
      </c>
      <c r="N1648" s="701">
        <v>-49.069115609839848</v>
      </c>
      <c r="O1648" s="701">
        <v>5.7278388974347898</v>
      </c>
      <c r="P1648" s="702">
        <v>-99.692164557601103</v>
      </c>
      <c r="Q1648" s="703">
        <v>-10.48602895073436</v>
      </c>
      <c r="R1648" s="701">
        <v>59.08419800512695</v>
      </c>
      <c r="S1648" s="701">
        <v>-48.996917044553193</v>
      </c>
      <c r="T1648" s="701">
        <v>9.5924728186685773</v>
      </c>
      <c r="U1648" s="701">
        <v>-33.277085400472743</v>
      </c>
      <c r="V1648" s="702">
        <v>-1.3356763111401218</v>
      </c>
      <c r="W1648" s="703">
        <v>-32.078064706352443</v>
      </c>
      <c r="X1648" s="701">
        <v>2.4340315635559691</v>
      </c>
      <c r="Y1648" s="701">
        <v>18.116355322709538</v>
      </c>
      <c r="Z1648" s="701">
        <v>2.1244759217708462</v>
      </c>
    </row>
    <row r="1649" spans="1:26" s="22" customFormat="1" x14ac:dyDescent="0.2">
      <c r="A1649" s="354" t="s">
        <v>991</v>
      </c>
      <c r="B1649" s="354" t="s">
        <v>3680</v>
      </c>
      <c r="C1649" s="355" t="s">
        <v>102</v>
      </c>
      <c r="D1649" s="704">
        <v>0</v>
      </c>
      <c r="E1649" s="702" t="s">
        <v>4107</v>
      </c>
      <c r="F1649" s="703" t="s">
        <v>4107</v>
      </c>
      <c r="G1649" s="701" t="s">
        <v>4107</v>
      </c>
      <c r="H1649" s="701" t="s">
        <v>4107</v>
      </c>
      <c r="I1649" s="701" t="s">
        <v>4107</v>
      </c>
      <c r="J1649" s="702" t="s">
        <v>4107</v>
      </c>
      <c r="K1649" s="703" t="s">
        <v>4107</v>
      </c>
      <c r="L1649" s="701" t="s">
        <v>4107</v>
      </c>
      <c r="M1649" s="701" t="s">
        <v>4107</v>
      </c>
      <c r="N1649" s="701" t="s">
        <v>4107</v>
      </c>
      <c r="O1649" s="701" t="s">
        <v>4107</v>
      </c>
      <c r="P1649" s="702" t="s">
        <v>4107</v>
      </c>
      <c r="Q1649" s="703" t="s">
        <v>4107</v>
      </c>
      <c r="R1649" s="701" t="s">
        <v>4107</v>
      </c>
      <c r="S1649" s="701" t="s">
        <v>4107</v>
      </c>
      <c r="T1649" s="701" t="s">
        <v>4107</v>
      </c>
      <c r="U1649" s="701" t="s">
        <v>4107</v>
      </c>
      <c r="V1649" s="702" t="s">
        <v>4107</v>
      </c>
      <c r="W1649" s="703" t="s">
        <v>4107</v>
      </c>
      <c r="X1649" s="701" t="s">
        <v>4107</v>
      </c>
      <c r="Y1649" s="701" t="s">
        <v>4107</v>
      </c>
      <c r="Z1649" s="701" t="s">
        <v>4107</v>
      </c>
    </row>
    <row r="1650" spans="1:26" s="22" customFormat="1" x14ac:dyDescent="0.2">
      <c r="A1650" s="354" t="s">
        <v>898</v>
      </c>
      <c r="B1650" s="354" t="s">
        <v>2048</v>
      </c>
      <c r="C1650" s="355" t="s">
        <v>102</v>
      </c>
      <c r="D1650" s="704">
        <v>4.395604395604396</v>
      </c>
      <c r="E1650" s="702">
        <v>9.0528182281981486</v>
      </c>
      <c r="F1650" s="703">
        <v>73.181733476212472</v>
      </c>
      <c r="G1650" s="701">
        <v>13.603215809002943</v>
      </c>
      <c r="H1650" s="701">
        <v>3.590997786188538</v>
      </c>
      <c r="I1650" s="701">
        <v>-61.670412802499044</v>
      </c>
      <c r="J1650" s="702">
        <v>9.9259884211230869</v>
      </c>
      <c r="K1650" s="703">
        <v>8.8802218786769203</v>
      </c>
      <c r="L1650" s="701">
        <v>20.318263810706739</v>
      </c>
      <c r="M1650" s="701">
        <v>17.568915278092508</v>
      </c>
      <c r="N1650" s="701">
        <v>-22.598785409252631</v>
      </c>
      <c r="O1650" s="701">
        <v>-8.1901423030862652</v>
      </c>
      <c r="P1650" s="702">
        <v>-13.344858756442349</v>
      </c>
      <c r="Q1650" s="703">
        <v>20.316783363950449</v>
      </c>
      <c r="R1650" s="701">
        <v>17.587153894131418</v>
      </c>
      <c r="S1650" s="701">
        <v>-22.598733444044274</v>
      </c>
      <c r="T1650" s="701">
        <v>-9.4973701102748045</v>
      </c>
      <c r="U1650" s="701">
        <v>-13.398823528385446</v>
      </c>
      <c r="V1650" s="702">
        <v>8.7804161869195418</v>
      </c>
      <c r="W1650" s="703">
        <v>28.869119173440016</v>
      </c>
      <c r="X1650" s="701">
        <v>0.54413259895887078</v>
      </c>
      <c r="Y1650" s="701">
        <v>80.667315160469826</v>
      </c>
      <c r="Z1650" s="701">
        <v>-2.7740669648679321</v>
      </c>
    </row>
    <row r="1651" spans="1:26" s="22" customFormat="1" x14ac:dyDescent="0.2">
      <c r="A1651" s="354" t="s">
        <v>899</v>
      </c>
      <c r="B1651" s="354" t="s">
        <v>2023</v>
      </c>
      <c r="C1651" s="355" t="s">
        <v>102</v>
      </c>
      <c r="D1651" s="704">
        <v>14.925373134328357</v>
      </c>
      <c r="E1651" s="702" t="s">
        <v>4107</v>
      </c>
      <c r="F1651" s="703" t="s">
        <v>4107</v>
      </c>
      <c r="G1651" s="701" t="s">
        <v>4107</v>
      </c>
      <c r="H1651" s="701" t="s">
        <v>4107</v>
      </c>
      <c r="I1651" s="701" t="s">
        <v>4107</v>
      </c>
      <c r="J1651" s="702" t="s">
        <v>4107</v>
      </c>
      <c r="K1651" s="703" t="s">
        <v>4107</v>
      </c>
      <c r="L1651" s="701" t="s">
        <v>4107</v>
      </c>
      <c r="M1651" s="701" t="s">
        <v>4107</v>
      </c>
      <c r="N1651" s="701" t="s">
        <v>4107</v>
      </c>
      <c r="O1651" s="701" t="s">
        <v>4107</v>
      </c>
      <c r="P1651" s="702" t="s">
        <v>4107</v>
      </c>
      <c r="Q1651" s="703" t="s">
        <v>4107</v>
      </c>
      <c r="R1651" s="701" t="s">
        <v>4107</v>
      </c>
      <c r="S1651" s="701" t="s">
        <v>4107</v>
      </c>
      <c r="T1651" s="701" t="s">
        <v>4107</v>
      </c>
      <c r="U1651" s="701" t="s">
        <v>4107</v>
      </c>
      <c r="V1651" s="702" t="s">
        <v>4107</v>
      </c>
      <c r="W1651" s="703" t="s">
        <v>4107</v>
      </c>
      <c r="X1651" s="701" t="s">
        <v>4107</v>
      </c>
      <c r="Y1651" s="701" t="s">
        <v>4107</v>
      </c>
      <c r="Z1651" s="701" t="s">
        <v>4107</v>
      </c>
    </row>
    <row r="1652" spans="1:26" s="22" customFormat="1" x14ac:dyDescent="0.2">
      <c r="A1652" s="354" t="s">
        <v>900</v>
      </c>
      <c r="B1652" s="354" t="s">
        <v>1989</v>
      </c>
      <c r="C1652" s="355" t="s">
        <v>102</v>
      </c>
      <c r="D1652" s="704">
        <v>6.3736263736263732</v>
      </c>
      <c r="E1652" s="702">
        <v>-16.565588253400961</v>
      </c>
      <c r="F1652" s="703">
        <v>1.4716055483979709</v>
      </c>
      <c r="G1652" s="701">
        <v>-68.220319636936821</v>
      </c>
      <c r="H1652" s="701">
        <v>47.511304624226028</v>
      </c>
      <c r="I1652" s="701">
        <v>-92.55064962760666</v>
      </c>
      <c r="J1652" s="702">
        <v>-39.5733324818681</v>
      </c>
      <c r="K1652" s="703">
        <v>6.2542695657105813</v>
      </c>
      <c r="L1652" s="701">
        <v>8.8445618557699728</v>
      </c>
      <c r="M1652" s="701">
        <v>3.9818518680362209</v>
      </c>
      <c r="N1652" s="701">
        <v>1606.6362288300948</v>
      </c>
      <c r="O1652" s="701">
        <v>-2.7643341073684033</v>
      </c>
      <c r="P1652" s="702">
        <v>-61.17415753366673</v>
      </c>
      <c r="Q1652" s="703">
        <v>8.8379138561051729</v>
      </c>
      <c r="R1652" s="701">
        <v>3.9818724776351919</v>
      </c>
      <c r="S1652" s="701">
        <v>1612.9025191675798</v>
      </c>
      <c r="T1652" s="701">
        <v>-4.6254449812484246</v>
      </c>
      <c r="U1652" s="701">
        <v>-61.468231044743902</v>
      </c>
      <c r="V1652" s="702">
        <v>-1.9338837438674756</v>
      </c>
      <c r="W1652" s="703">
        <v>-12.151982988218752</v>
      </c>
      <c r="X1652" s="701">
        <v>8.3667671683815676</v>
      </c>
      <c r="Y1652" s="701">
        <v>-27.06392486569986</v>
      </c>
      <c r="Z1652" s="701">
        <v>40.087738612625913</v>
      </c>
    </row>
    <row r="1653" spans="1:26" s="22" customFormat="1" x14ac:dyDescent="0.2">
      <c r="A1653" s="350" t="s">
        <v>157</v>
      </c>
      <c r="B1653" s="350" t="s">
        <v>3681</v>
      </c>
      <c r="C1653" s="351" t="s">
        <v>70</v>
      </c>
      <c r="D1653" s="707">
        <v>-0.22779043280182232</v>
      </c>
      <c r="E1653" s="693">
        <v>3.7342523268656382</v>
      </c>
      <c r="F1653" s="694">
        <v>17.457441240788807</v>
      </c>
      <c r="G1653" s="692">
        <v>140.97102015023208</v>
      </c>
      <c r="H1653" s="692">
        <v>3.9511641823213974</v>
      </c>
      <c r="I1653" s="692">
        <v>-58.23540344778889</v>
      </c>
      <c r="J1653" s="693">
        <v>6.7071283791657539</v>
      </c>
      <c r="K1653" s="694">
        <v>-17.495940720063043</v>
      </c>
      <c r="L1653" s="692">
        <v>-7.2711023472571066</v>
      </c>
      <c r="M1653" s="692">
        <v>-13.854940647382948</v>
      </c>
      <c r="N1653" s="692">
        <v>-34.199682592139851</v>
      </c>
      <c r="O1653" s="692">
        <v>-19.963479703007476</v>
      </c>
      <c r="P1653" s="693">
        <v>-6.604989554684547</v>
      </c>
      <c r="Q1653" s="694">
        <v>-6.9392748150416335</v>
      </c>
      <c r="R1653" s="692">
        <v>-13.855125701414853</v>
      </c>
      <c r="S1653" s="692">
        <v>-34.199706587190896</v>
      </c>
      <c r="T1653" s="692">
        <v>-20.788780494099353</v>
      </c>
      <c r="U1653" s="692">
        <v>8.8955496262627243</v>
      </c>
      <c r="V1653" s="693">
        <v>-15.866863142333685</v>
      </c>
      <c r="W1653" s="694">
        <v>-10.451584078771301</v>
      </c>
      <c r="X1653" s="692">
        <v>-17.006531783299351</v>
      </c>
      <c r="Y1653" s="692">
        <v>-4.9755954044062598</v>
      </c>
      <c r="Z1653" s="692">
        <v>-17.539760599047465</v>
      </c>
    </row>
    <row r="1654" spans="1:26" s="22" customFormat="1" x14ac:dyDescent="0.2">
      <c r="A1654" s="352" t="s">
        <v>3682</v>
      </c>
      <c r="B1654" s="352" t="s">
        <v>1992</v>
      </c>
      <c r="C1654" s="353" t="s">
        <v>75</v>
      </c>
      <c r="D1654" s="708">
        <v>0</v>
      </c>
      <c r="E1654" s="696">
        <v>6.5520514079800973</v>
      </c>
      <c r="F1654" s="697">
        <v>27.12067967313817</v>
      </c>
      <c r="G1654" s="695">
        <v>155.53059328252283</v>
      </c>
      <c r="H1654" s="695">
        <v>5.1636509470021714</v>
      </c>
      <c r="I1654" s="695">
        <v>-64.023747372903202</v>
      </c>
      <c r="J1654" s="696">
        <v>9.0834623585640006</v>
      </c>
      <c r="K1654" s="697">
        <v>-18.855571452940268</v>
      </c>
      <c r="L1654" s="695">
        <v>-9.6029631911681061</v>
      </c>
      <c r="M1654" s="695">
        <v>-7.1427916944523968</v>
      </c>
      <c r="N1654" s="695">
        <v>-35.43397511635979</v>
      </c>
      <c r="O1654" s="695">
        <v>-20.145759711046352</v>
      </c>
      <c r="P1654" s="696">
        <v>63.149342470643589</v>
      </c>
      <c r="Q1654" s="697">
        <v>-9.0106111377702103</v>
      </c>
      <c r="R1654" s="695">
        <v>-7.1427328160112227</v>
      </c>
      <c r="S1654" s="695">
        <v>-35.433994761024813</v>
      </c>
      <c r="T1654" s="695">
        <v>-25.572028459690177</v>
      </c>
      <c r="U1654" s="695">
        <v>57.958168947786625</v>
      </c>
      <c r="V1654" s="696">
        <v>-19.698059188326035</v>
      </c>
      <c r="W1654" s="697">
        <v>-11.412813957453984</v>
      </c>
      <c r="X1654" s="695">
        <v>-21.150547859907721</v>
      </c>
      <c r="Y1654" s="695">
        <v>5.8971996523171297E-2</v>
      </c>
      <c r="Z1654" s="695">
        <v>-21.888012653387715</v>
      </c>
    </row>
    <row r="1655" spans="1:26" s="22" customFormat="1" x14ac:dyDescent="0.2">
      <c r="A1655" s="127" t="s">
        <v>3683</v>
      </c>
      <c r="B1655" s="127" t="s">
        <v>1992</v>
      </c>
      <c r="C1655" s="128" t="s">
        <v>100</v>
      </c>
      <c r="D1655" s="709">
        <v>0</v>
      </c>
      <c r="E1655" s="699">
        <v>6.5520514079800973</v>
      </c>
      <c r="F1655" s="700">
        <v>27.12067967313817</v>
      </c>
      <c r="G1655" s="698">
        <v>155.53059328252283</v>
      </c>
      <c r="H1655" s="698">
        <v>5.1636509470021714</v>
      </c>
      <c r="I1655" s="698">
        <v>-64.023747372903202</v>
      </c>
      <c r="J1655" s="699">
        <v>9.0834623585640006</v>
      </c>
      <c r="K1655" s="700">
        <v>-18.855571452940268</v>
      </c>
      <c r="L1655" s="698">
        <v>-9.6029631911681061</v>
      </c>
      <c r="M1655" s="698">
        <v>-7.1427916944523968</v>
      </c>
      <c r="N1655" s="698">
        <v>-35.43397511635979</v>
      </c>
      <c r="O1655" s="698">
        <v>-20.145759711046352</v>
      </c>
      <c r="P1655" s="699">
        <v>63.149342470643589</v>
      </c>
      <c r="Q1655" s="700">
        <v>-9.0106111377702103</v>
      </c>
      <c r="R1655" s="698">
        <v>-7.1427328160112227</v>
      </c>
      <c r="S1655" s="698">
        <v>-35.433994761024813</v>
      </c>
      <c r="T1655" s="698">
        <v>-25.572028459690177</v>
      </c>
      <c r="U1655" s="698">
        <v>57.958168947786625</v>
      </c>
      <c r="V1655" s="699">
        <v>-19.698059188326035</v>
      </c>
      <c r="W1655" s="700">
        <v>-11.412813957453984</v>
      </c>
      <c r="X1655" s="698">
        <v>-21.150547859907721</v>
      </c>
      <c r="Y1655" s="698">
        <v>5.8971996523171297E-2</v>
      </c>
      <c r="Z1655" s="698">
        <v>-21.888012653387715</v>
      </c>
    </row>
    <row r="1656" spans="1:26" s="22" customFormat="1" x14ac:dyDescent="0.2">
      <c r="A1656" s="354" t="s">
        <v>901</v>
      </c>
      <c r="B1656" s="354" t="s">
        <v>1992</v>
      </c>
      <c r="C1656" s="355" t="s">
        <v>102</v>
      </c>
      <c r="D1656" s="704">
        <v>0</v>
      </c>
      <c r="E1656" s="702">
        <v>6.5520514079800973</v>
      </c>
      <c r="F1656" s="703">
        <v>27.12067967313817</v>
      </c>
      <c r="G1656" s="701">
        <v>155.53059328252283</v>
      </c>
      <c r="H1656" s="701">
        <v>5.1636509470021714</v>
      </c>
      <c r="I1656" s="701">
        <v>-64.023747372903202</v>
      </c>
      <c r="J1656" s="702">
        <v>9.0834623585640006</v>
      </c>
      <c r="K1656" s="703">
        <v>-18.855571452940268</v>
      </c>
      <c r="L1656" s="701">
        <v>-9.6029631911681061</v>
      </c>
      <c r="M1656" s="701">
        <v>-7.1427916944523968</v>
      </c>
      <c r="N1656" s="701">
        <v>-35.43397511635979</v>
      </c>
      <c r="O1656" s="701">
        <v>-20.145759711046352</v>
      </c>
      <c r="P1656" s="702">
        <v>63.149342470643589</v>
      </c>
      <c r="Q1656" s="703">
        <v>-9.0106111377702103</v>
      </c>
      <c r="R1656" s="701">
        <v>-7.1427328160112227</v>
      </c>
      <c r="S1656" s="701">
        <v>-35.433994761024813</v>
      </c>
      <c r="T1656" s="701">
        <v>-25.572028459690177</v>
      </c>
      <c r="U1656" s="701">
        <v>57.958168947786625</v>
      </c>
      <c r="V1656" s="702">
        <v>-19.698059188326035</v>
      </c>
      <c r="W1656" s="703">
        <v>-11.412813957453984</v>
      </c>
      <c r="X1656" s="701">
        <v>-21.150547859907721</v>
      </c>
      <c r="Y1656" s="701">
        <v>5.8971996523171297E-2</v>
      </c>
      <c r="Z1656" s="701">
        <v>-21.888012653387715</v>
      </c>
    </row>
    <row r="1657" spans="1:26" s="22" customFormat="1" x14ac:dyDescent="0.2">
      <c r="A1657" s="352" t="s">
        <v>3684</v>
      </c>
      <c r="B1657" s="352" t="s">
        <v>3685</v>
      </c>
      <c r="C1657" s="353" t="s">
        <v>75</v>
      </c>
      <c r="D1657" s="708">
        <v>-3.3333333333333335</v>
      </c>
      <c r="E1657" s="696">
        <v>-19.876519287880086</v>
      </c>
      <c r="F1657" s="697">
        <v>-21.998269490296956</v>
      </c>
      <c r="G1657" s="695" t="s">
        <v>4108</v>
      </c>
      <c r="H1657" s="695">
        <v>-21.302498386037058</v>
      </c>
      <c r="I1657" s="695">
        <v>81.007119239025144</v>
      </c>
      <c r="J1657" s="696">
        <v>-21.385071369300231</v>
      </c>
      <c r="K1657" s="697">
        <v>-16.150607667101223</v>
      </c>
      <c r="L1657" s="695">
        <v>-30.566528386365437</v>
      </c>
      <c r="M1657" s="695">
        <v>-25.842612526809177</v>
      </c>
      <c r="N1657" s="695">
        <v>-100</v>
      </c>
      <c r="O1657" s="695">
        <v>-9.3126233157965004</v>
      </c>
      <c r="P1657" s="696">
        <v>-80.820020902018868</v>
      </c>
      <c r="Q1657" s="697">
        <v>-30.566477023548199</v>
      </c>
      <c r="R1657" s="695">
        <v>-25.84260520823911</v>
      </c>
      <c r="S1657" s="695">
        <v>-100</v>
      </c>
      <c r="T1657" s="695">
        <v>-12.07042405341925</v>
      </c>
      <c r="U1657" s="695">
        <v>-80.760209974985543</v>
      </c>
      <c r="V1657" s="696">
        <v>-18.812841241544</v>
      </c>
      <c r="W1657" s="697">
        <v>-38.370979942638243</v>
      </c>
      <c r="X1657" s="695">
        <v>-14.799914916935144</v>
      </c>
      <c r="Y1657" s="695">
        <v>-77.68946326443178</v>
      </c>
      <c r="Z1657" s="695">
        <v>-12.368973009532503</v>
      </c>
    </row>
    <row r="1658" spans="1:26" s="22" customFormat="1" x14ac:dyDescent="0.2">
      <c r="A1658" s="127" t="s">
        <v>3686</v>
      </c>
      <c r="B1658" s="127" t="s">
        <v>3685</v>
      </c>
      <c r="C1658" s="128" t="s">
        <v>100</v>
      </c>
      <c r="D1658" s="709">
        <v>-3.3333333333333335</v>
      </c>
      <c r="E1658" s="699">
        <v>-19.876519287880086</v>
      </c>
      <c r="F1658" s="700">
        <v>-21.998269490296956</v>
      </c>
      <c r="G1658" s="698" t="s">
        <v>4108</v>
      </c>
      <c r="H1658" s="698">
        <v>-21.302498386037058</v>
      </c>
      <c r="I1658" s="698">
        <v>81.007119239025144</v>
      </c>
      <c r="J1658" s="699">
        <v>-21.385071369300231</v>
      </c>
      <c r="K1658" s="700">
        <v>-16.150607667101223</v>
      </c>
      <c r="L1658" s="698">
        <v>-30.566528386365437</v>
      </c>
      <c r="M1658" s="698">
        <v>-25.842612526809177</v>
      </c>
      <c r="N1658" s="698">
        <v>-100</v>
      </c>
      <c r="O1658" s="698">
        <v>-9.3126233157965004</v>
      </c>
      <c r="P1658" s="699">
        <v>-80.820020902018868</v>
      </c>
      <c r="Q1658" s="700">
        <v>-30.566477023548199</v>
      </c>
      <c r="R1658" s="698">
        <v>-25.84260520823911</v>
      </c>
      <c r="S1658" s="698">
        <v>-100</v>
      </c>
      <c r="T1658" s="698">
        <v>-12.07042405341925</v>
      </c>
      <c r="U1658" s="698">
        <v>-80.760209974985543</v>
      </c>
      <c r="V1658" s="699">
        <v>-18.812841241544</v>
      </c>
      <c r="W1658" s="700">
        <v>-38.370979942638243</v>
      </c>
      <c r="X1658" s="698">
        <v>-14.799914916935144</v>
      </c>
      <c r="Y1658" s="698">
        <v>-77.68946326443178</v>
      </c>
      <c r="Z1658" s="698">
        <v>-12.368973009532503</v>
      </c>
    </row>
    <row r="1659" spans="1:26" s="22" customFormat="1" x14ac:dyDescent="0.2">
      <c r="A1659" s="354" t="s">
        <v>902</v>
      </c>
      <c r="B1659" s="354" t="s">
        <v>3687</v>
      </c>
      <c r="C1659" s="355" t="s">
        <v>102</v>
      </c>
      <c r="D1659" s="704">
        <v>0</v>
      </c>
      <c r="E1659" s="702">
        <v>-11.744781890562694</v>
      </c>
      <c r="F1659" s="703">
        <v>2.2102098249273112</v>
      </c>
      <c r="G1659" s="701" t="s">
        <v>4108</v>
      </c>
      <c r="H1659" s="701">
        <v>-12.534726101363283</v>
      </c>
      <c r="I1659" s="701">
        <v>28.989433757789218</v>
      </c>
      <c r="J1659" s="702">
        <v>-11.158895590336655</v>
      </c>
      <c r="K1659" s="703">
        <v>-13.30609921599512</v>
      </c>
      <c r="L1659" s="701">
        <v>-6.2068536974081052</v>
      </c>
      <c r="M1659" s="701">
        <v>-25.85796058917138</v>
      </c>
      <c r="N1659" s="701" t="s">
        <v>4108</v>
      </c>
      <c r="O1659" s="701">
        <v>4.8053104588457511</v>
      </c>
      <c r="P1659" s="702">
        <v>-100</v>
      </c>
      <c r="Q1659" s="703">
        <v>-6.2067639430865258</v>
      </c>
      <c r="R1659" s="701">
        <v>-25.857957263904336</v>
      </c>
      <c r="S1659" s="701" t="s">
        <v>4108</v>
      </c>
      <c r="T1659" s="701">
        <v>12.932983120109384</v>
      </c>
      <c r="U1659" s="701">
        <v>-100</v>
      </c>
      <c r="V1659" s="702">
        <v>-7.1837980378033812</v>
      </c>
      <c r="W1659" s="703">
        <v>-33.20275757698284</v>
      </c>
      <c r="X1659" s="701">
        <v>9.0275158101145347</v>
      </c>
      <c r="Y1659" s="701">
        <v>-78.769515787314376</v>
      </c>
      <c r="Z1659" s="701">
        <v>22.620646911792438</v>
      </c>
    </row>
    <row r="1660" spans="1:26" s="22" customFormat="1" x14ac:dyDescent="0.2">
      <c r="A1660" s="354" t="s">
        <v>903</v>
      </c>
      <c r="B1660" s="354" t="s">
        <v>3688</v>
      </c>
      <c r="C1660" s="355" t="s">
        <v>102</v>
      </c>
      <c r="D1660" s="704">
        <v>-7.1428571428571423</v>
      </c>
      <c r="E1660" s="702">
        <v>-26.946913773461585</v>
      </c>
      <c r="F1660" s="703">
        <v>-33.512923447861404</v>
      </c>
      <c r="G1660" s="701" t="s">
        <v>4108</v>
      </c>
      <c r="H1660" s="701">
        <v>-30.04390248288718</v>
      </c>
      <c r="I1660" s="701">
        <v>65.495492810733197</v>
      </c>
      <c r="J1660" s="702">
        <v>-30.641512004207428</v>
      </c>
      <c r="K1660" s="703">
        <v>-18.388692124308839</v>
      </c>
      <c r="L1660" s="701">
        <v>-81.671167988319255</v>
      </c>
      <c r="M1660" s="701" t="s">
        <v>3</v>
      </c>
      <c r="N1660" s="701">
        <v>-100</v>
      </c>
      <c r="O1660" s="701">
        <v>-13.133352043020608</v>
      </c>
      <c r="P1660" s="702">
        <v>-80.728938586487757</v>
      </c>
      <c r="Q1660" s="703">
        <v>-81.671185225944114</v>
      </c>
      <c r="R1660" s="701" t="s">
        <v>3</v>
      </c>
      <c r="S1660" s="701">
        <v>-100</v>
      </c>
      <c r="T1660" s="701">
        <v>-18.541333725835131</v>
      </c>
      <c r="U1660" s="701">
        <v>-80.728982251925302</v>
      </c>
      <c r="V1660" s="702">
        <v>-26.659858005547509</v>
      </c>
      <c r="W1660" s="703">
        <v>-72.361109686526888</v>
      </c>
      <c r="X1660" s="701">
        <v>-23.955666905312082</v>
      </c>
      <c r="Y1660" s="701" t="s">
        <v>3</v>
      </c>
      <c r="Z1660" s="701">
        <v>-24.011306680385822</v>
      </c>
    </row>
    <row r="1661" spans="1:26" s="22" customFormat="1" x14ac:dyDescent="0.2">
      <c r="A1661" s="352" t="s">
        <v>3689</v>
      </c>
      <c r="B1661" s="352" t="s">
        <v>3690</v>
      </c>
      <c r="C1661" s="353" t="s">
        <v>75</v>
      </c>
      <c r="D1661" s="708">
        <v>-0.49504950495049505</v>
      </c>
      <c r="E1661" s="696">
        <v>-6.4447223137819032</v>
      </c>
      <c r="F1661" s="697">
        <v>-11.95790828300642</v>
      </c>
      <c r="G1661" s="695">
        <v>-51.699249131586768</v>
      </c>
      <c r="H1661" s="695">
        <v>-1.0316890995892174</v>
      </c>
      <c r="I1661" s="695">
        <v>-45.167934995544705</v>
      </c>
      <c r="J1661" s="696">
        <v>-3.5854503277628682</v>
      </c>
      <c r="K1661" s="697">
        <v>-16.612290768274846</v>
      </c>
      <c r="L1661" s="695">
        <v>-1.8732403370158364</v>
      </c>
      <c r="M1661" s="695">
        <v>0.33092849864556256</v>
      </c>
      <c r="N1661" s="695">
        <v>-25.352427161165597</v>
      </c>
      <c r="O1661" s="695">
        <v>-22.584912263227448</v>
      </c>
      <c r="P1661" s="696">
        <v>-54.259080920635697</v>
      </c>
      <c r="Q1661" s="697">
        <v>-1.8863296473734814</v>
      </c>
      <c r="R1661" s="695">
        <v>0.33122337270130264</v>
      </c>
      <c r="S1661" s="695">
        <v>-25.352670500152442</v>
      </c>
      <c r="T1661" s="695">
        <v>-15.511608573296456</v>
      </c>
      <c r="U1661" s="695">
        <v>-13.306438114806763</v>
      </c>
      <c r="V1661" s="696">
        <v>-9.6122344308405356</v>
      </c>
      <c r="W1661" s="697">
        <v>-10.716929336822187</v>
      </c>
      <c r="X1661" s="695">
        <v>-10.626636478486926</v>
      </c>
      <c r="Y1661" s="695">
        <v>-49.939059496534185</v>
      </c>
      <c r="Z1661" s="695">
        <v>-9.2156218541114328</v>
      </c>
    </row>
    <row r="1662" spans="1:26" s="22" customFormat="1" x14ac:dyDescent="0.2">
      <c r="A1662" s="127" t="s">
        <v>3691</v>
      </c>
      <c r="B1662" s="127" t="s">
        <v>3690</v>
      </c>
      <c r="C1662" s="128" t="s">
        <v>100</v>
      </c>
      <c r="D1662" s="709">
        <v>-0.49504950495049505</v>
      </c>
      <c r="E1662" s="699">
        <v>-6.4447223137819032</v>
      </c>
      <c r="F1662" s="700">
        <v>-11.95790828300642</v>
      </c>
      <c r="G1662" s="698">
        <v>-51.699249131586768</v>
      </c>
      <c r="H1662" s="698">
        <v>-1.0316890995892174</v>
      </c>
      <c r="I1662" s="698">
        <v>-45.167934995544705</v>
      </c>
      <c r="J1662" s="699">
        <v>-3.5854503277628682</v>
      </c>
      <c r="K1662" s="700">
        <v>-16.612290768274846</v>
      </c>
      <c r="L1662" s="698">
        <v>-1.8732403370158364</v>
      </c>
      <c r="M1662" s="698">
        <v>0.33092849864556256</v>
      </c>
      <c r="N1662" s="698">
        <v>-25.352427161165597</v>
      </c>
      <c r="O1662" s="698">
        <v>-22.584912263227448</v>
      </c>
      <c r="P1662" s="699">
        <v>-54.259080920635697</v>
      </c>
      <c r="Q1662" s="700">
        <v>-1.8863296473734814</v>
      </c>
      <c r="R1662" s="698">
        <v>0.33122337270130264</v>
      </c>
      <c r="S1662" s="698">
        <v>-25.352670500152442</v>
      </c>
      <c r="T1662" s="698">
        <v>-15.511608573296456</v>
      </c>
      <c r="U1662" s="698">
        <v>-13.306438114806763</v>
      </c>
      <c r="V1662" s="699">
        <v>-9.6122344308405356</v>
      </c>
      <c r="W1662" s="700">
        <v>-10.716929336822187</v>
      </c>
      <c r="X1662" s="698">
        <v>-10.626636478486926</v>
      </c>
      <c r="Y1662" s="698">
        <v>-49.939059496534185</v>
      </c>
      <c r="Z1662" s="698">
        <v>-9.2156218541114328</v>
      </c>
    </row>
    <row r="1663" spans="1:26" s="22" customFormat="1" x14ac:dyDescent="0.2">
      <c r="A1663" s="354" t="s">
        <v>904</v>
      </c>
      <c r="B1663" s="354" t="s">
        <v>2151</v>
      </c>
      <c r="C1663" s="355" t="s">
        <v>102</v>
      </c>
      <c r="D1663" s="704">
        <v>-6.25</v>
      </c>
      <c r="E1663" s="702">
        <v>-16.921120780756912</v>
      </c>
      <c r="F1663" s="703">
        <v>18.718264245549236</v>
      </c>
      <c r="G1663" s="701" t="s">
        <v>3</v>
      </c>
      <c r="H1663" s="701">
        <v>-17.071656863929658</v>
      </c>
      <c r="I1663" s="701">
        <v>-100</v>
      </c>
      <c r="J1663" s="702">
        <v>-15.969635504839866</v>
      </c>
      <c r="K1663" s="703">
        <v>-24.265848781234745</v>
      </c>
      <c r="L1663" s="701">
        <v>10.807451018156602</v>
      </c>
      <c r="M1663" s="701">
        <v>-93.851389782464778</v>
      </c>
      <c r="N1663" s="701">
        <v>-34.55167303548253</v>
      </c>
      <c r="O1663" s="701">
        <v>-39.475758667896123</v>
      </c>
      <c r="P1663" s="702">
        <v>530.74869437100563</v>
      </c>
      <c r="Q1663" s="703">
        <v>10.641854621126964</v>
      </c>
      <c r="R1663" s="701">
        <v>-93.854101038028432</v>
      </c>
      <c r="S1663" s="701">
        <v>-34.551652015981979</v>
      </c>
      <c r="T1663" s="701">
        <v>-40.871350587894071</v>
      </c>
      <c r="U1663" s="701">
        <v>530.03609664055136</v>
      </c>
      <c r="V1663" s="702">
        <v>-18.940399473954759</v>
      </c>
      <c r="W1663" s="703">
        <v>-45.560639322176094</v>
      </c>
      <c r="X1663" s="701">
        <v>-13.397030996046785</v>
      </c>
      <c r="Y1663" s="701">
        <v>-47.225437656163606</v>
      </c>
      <c r="Z1663" s="701">
        <v>-6.5773598212302318</v>
      </c>
    </row>
    <row r="1664" spans="1:26" s="22" customFormat="1" x14ac:dyDescent="0.2">
      <c r="A1664" s="354" t="s">
        <v>905</v>
      </c>
      <c r="B1664" s="354" t="s">
        <v>2161</v>
      </c>
      <c r="C1664" s="355" t="s">
        <v>102</v>
      </c>
      <c r="D1664" s="704">
        <v>1.2987012987012987</v>
      </c>
      <c r="E1664" s="702">
        <v>-4.5277291659778074</v>
      </c>
      <c r="F1664" s="703">
        <v>-12.842950411934991</v>
      </c>
      <c r="G1664" s="701">
        <v>-68.585511748937137</v>
      </c>
      <c r="H1664" s="701">
        <v>3.4159652017642816</v>
      </c>
      <c r="I1664" s="701">
        <v>-30.018444313870862</v>
      </c>
      <c r="J1664" s="702">
        <v>-0.95034777076438126</v>
      </c>
      <c r="K1664" s="703">
        <v>-15.939313318945564</v>
      </c>
      <c r="L1664" s="701">
        <v>-3.113236508385151</v>
      </c>
      <c r="M1664" s="701">
        <v>3.92274403134404</v>
      </c>
      <c r="N1664" s="701">
        <v>-2.8449319289067505</v>
      </c>
      <c r="O1664" s="701">
        <v>-21.201029175488998</v>
      </c>
      <c r="P1664" s="702">
        <v>-60.913866409928687</v>
      </c>
      <c r="Q1664" s="703">
        <v>-3.1132469264417413</v>
      </c>
      <c r="R1664" s="701">
        <v>3.9230789507508557</v>
      </c>
      <c r="S1664" s="701">
        <v>-2.8421565875208605</v>
      </c>
      <c r="T1664" s="701">
        <v>-12.923625386173784</v>
      </c>
      <c r="U1664" s="701">
        <v>-25.17823707035302</v>
      </c>
      <c r="V1664" s="702">
        <v>-8.6683755342948974</v>
      </c>
      <c r="W1664" s="703">
        <v>-6.39691605627225</v>
      </c>
      <c r="X1664" s="701">
        <v>-10.322526302106045</v>
      </c>
      <c r="Y1664" s="701">
        <v>-52.433446593054022</v>
      </c>
      <c r="Z1664" s="701">
        <v>-9.4615670860895236</v>
      </c>
    </row>
    <row r="1665" spans="1:26" s="22" customFormat="1" x14ac:dyDescent="0.2">
      <c r="A1665" s="352" t="s">
        <v>3692</v>
      </c>
      <c r="B1665" s="352" t="s">
        <v>3693</v>
      </c>
      <c r="C1665" s="353" t="s">
        <v>75</v>
      </c>
      <c r="D1665" s="708">
        <v>0</v>
      </c>
      <c r="E1665" s="696">
        <v>18.85628469197318</v>
      </c>
      <c r="F1665" s="697">
        <v>96.416341060747257</v>
      </c>
      <c r="G1665" s="695">
        <v>0</v>
      </c>
      <c r="H1665" s="695">
        <v>16.212874449696109</v>
      </c>
      <c r="I1665" s="695">
        <v>9574.9537525208943</v>
      </c>
      <c r="J1665" s="696">
        <v>26.20952219211815</v>
      </c>
      <c r="K1665" s="697">
        <v>-7.5678163613477807</v>
      </c>
      <c r="L1665" s="695">
        <v>-20.20312334790038</v>
      </c>
      <c r="M1665" s="695">
        <v>78.393752869068436</v>
      </c>
      <c r="N1665" s="695">
        <v>-8.9530620227809816</v>
      </c>
      <c r="O1665" s="695">
        <v>-3.9948985611082692</v>
      </c>
      <c r="P1665" s="696">
        <v>-35.30770504545481</v>
      </c>
      <c r="Q1665" s="697">
        <v>-20.201353887593609</v>
      </c>
      <c r="R1665" s="695">
        <v>78.370530557765889</v>
      </c>
      <c r="S1665" s="695">
        <v>-8.9529379358924945</v>
      </c>
      <c r="T1665" s="695">
        <v>-8.3774760050605472</v>
      </c>
      <c r="U1665" s="695">
        <v>-31.666248223956149</v>
      </c>
      <c r="V1665" s="696">
        <v>-13.196274457836408</v>
      </c>
      <c r="W1665" s="697">
        <v>16.330139082146086</v>
      </c>
      <c r="X1665" s="695">
        <v>-11.6296344224048</v>
      </c>
      <c r="Y1665" s="695">
        <v>48.204968094560037</v>
      </c>
      <c r="Z1665" s="695">
        <v>-30.306713518461788</v>
      </c>
    </row>
    <row r="1666" spans="1:26" s="22" customFormat="1" x14ac:dyDescent="0.2">
      <c r="A1666" s="127" t="s">
        <v>3694</v>
      </c>
      <c r="B1666" s="127" t="s">
        <v>3693</v>
      </c>
      <c r="C1666" s="128" t="s">
        <v>100</v>
      </c>
      <c r="D1666" s="709">
        <v>0</v>
      </c>
      <c r="E1666" s="699">
        <v>18.85628469197318</v>
      </c>
      <c r="F1666" s="700">
        <v>96.416341060747257</v>
      </c>
      <c r="G1666" s="698">
        <v>0</v>
      </c>
      <c r="H1666" s="698">
        <v>16.212874449696109</v>
      </c>
      <c r="I1666" s="698">
        <v>9574.9537525208943</v>
      </c>
      <c r="J1666" s="699">
        <v>26.20952219211815</v>
      </c>
      <c r="K1666" s="700">
        <v>-7.5678163613477807</v>
      </c>
      <c r="L1666" s="698">
        <v>-20.20312334790038</v>
      </c>
      <c r="M1666" s="698">
        <v>78.393752869068436</v>
      </c>
      <c r="N1666" s="698">
        <v>-8.9530620227809816</v>
      </c>
      <c r="O1666" s="698">
        <v>-3.9948985611082692</v>
      </c>
      <c r="P1666" s="699">
        <v>-35.30770504545481</v>
      </c>
      <c r="Q1666" s="700">
        <v>-20.201353887593609</v>
      </c>
      <c r="R1666" s="698">
        <v>78.370530557765889</v>
      </c>
      <c r="S1666" s="698">
        <v>-8.9529379358924945</v>
      </c>
      <c r="T1666" s="698">
        <v>-8.3774760050605472</v>
      </c>
      <c r="U1666" s="698">
        <v>-31.666248223956149</v>
      </c>
      <c r="V1666" s="699">
        <v>-13.196274457836408</v>
      </c>
      <c r="W1666" s="700">
        <v>16.330139082146086</v>
      </c>
      <c r="X1666" s="698">
        <v>-11.6296344224048</v>
      </c>
      <c r="Y1666" s="698">
        <v>48.204968094560037</v>
      </c>
      <c r="Z1666" s="698">
        <v>-30.306713518461788</v>
      </c>
    </row>
    <row r="1667" spans="1:26" s="22" customFormat="1" x14ac:dyDescent="0.2">
      <c r="A1667" s="354" t="s">
        <v>906</v>
      </c>
      <c r="B1667" s="354" t="s">
        <v>3695</v>
      </c>
      <c r="C1667" s="355" t="s">
        <v>102</v>
      </c>
      <c r="D1667" s="704">
        <v>0</v>
      </c>
      <c r="E1667" s="702">
        <v>30.343410413646072</v>
      </c>
      <c r="F1667" s="703">
        <v>231.90422582690644</v>
      </c>
      <c r="G1667" s="701">
        <v>0</v>
      </c>
      <c r="H1667" s="701">
        <v>24.858355021368272</v>
      </c>
      <c r="I1667" s="701">
        <v>112389.17426413129</v>
      </c>
      <c r="J1667" s="702">
        <v>41.159728950103627</v>
      </c>
      <c r="K1667" s="703">
        <v>-14.714075704017453</v>
      </c>
      <c r="L1667" s="701">
        <v>-42.460069796644554</v>
      </c>
      <c r="M1667" s="701">
        <v>-38.064909539373623</v>
      </c>
      <c r="N1667" s="701">
        <v>-16.559403500580775</v>
      </c>
      <c r="O1667" s="701">
        <v>-8.3615598169267535</v>
      </c>
      <c r="P1667" s="702">
        <v>-35.30770504545481</v>
      </c>
      <c r="Q1667" s="703">
        <v>-42.460265201053531</v>
      </c>
      <c r="R1667" s="701">
        <v>-38.064179493869034</v>
      </c>
      <c r="S1667" s="701">
        <v>-16.559240206008983</v>
      </c>
      <c r="T1667" s="701">
        <v>-9.4924171015229852</v>
      </c>
      <c r="U1667" s="701">
        <v>-31.666248223956149</v>
      </c>
      <c r="V1667" s="702">
        <v>-19.768568110392163</v>
      </c>
      <c r="W1667" s="703">
        <v>-27.865584634893704</v>
      </c>
      <c r="X1667" s="701">
        <v>-18.445937901337714</v>
      </c>
      <c r="Y1667" s="701">
        <v>-27.14817791090794</v>
      </c>
      <c r="Z1667" s="701">
        <v>-12.572316984656146</v>
      </c>
    </row>
    <row r="1668" spans="1:26" s="22" customFormat="1" x14ac:dyDescent="0.2">
      <c r="A1668" s="354" t="s">
        <v>907</v>
      </c>
      <c r="B1668" s="354" t="s">
        <v>3696</v>
      </c>
      <c r="C1668" s="355" t="s">
        <v>102</v>
      </c>
      <c r="D1668" s="704">
        <v>0</v>
      </c>
      <c r="E1668" s="702" t="s">
        <v>4107</v>
      </c>
      <c r="F1668" s="703" t="s">
        <v>4107</v>
      </c>
      <c r="G1668" s="701" t="s">
        <v>4107</v>
      </c>
      <c r="H1668" s="701" t="s">
        <v>4107</v>
      </c>
      <c r="I1668" s="701" t="s">
        <v>4107</v>
      </c>
      <c r="J1668" s="702" t="s">
        <v>4107</v>
      </c>
      <c r="K1668" s="703" t="s">
        <v>4107</v>
      </c>
      <c r="L1668" s="701" t="s">
        <v>4107</v>
      </c>
      <c r="M1668" s="701" t="s">
        <v>4107</v>
      </c>
      <c r="N1668" s="701" t="s">
        <v>4107</v>
      </c>
      <c r="O1668" s="701" t="s">
        <v>4107</v>
      </c>
      <c r="P1668" s="702" t="s">
        <v>4107</v>
      </c>
      <c r="Q1668" s="703" t="s">
        <v>4107</v>
      </c>
      <c r="R1668" s="701" t="s">
        <v>4107</v>
      </c>
      <c r="S1668" s="701" t="s">
        <v>4107</v>
      </c>
      <c r="T1668" s="701" t="s">
        <v>4107</v>
      </c>
      <c r="U1668" s="701" t="s">
        <v>4107</v>
      </c>
      <c r="V1668" s="702" t="s">
        <v>4107</v>
      </c>
      <c r="W1668" s="703" t="s">
        <v>4107</v>
      </c>
      <c r="X1668" s="701" t="s">
        <v>4107</v>
      </c>
      <c r="Y1668" s="701" t="s">
        <v>4107</v>
      </c>
      <c r="Z1668" s="701" t="s">
        <v>4107</v>
      </c>
    </row>
    <row r="1669" spans="1:26" s="22" customFormat="1" x14ac:dyDescent="0.2">
      <c r="A1669" s="354" t="s">
        <v>908</v>
      </c>
      <c r="B1669" s="354" t="s">
        <v>3697</v>
      </c>
      <c r="C1669" s="355" t="s">
        <v>102</v>
      </c>
      <c r="D1669" s="704">
        <v>0</v>
      </c>
      <c r="E1669" s="702" t="s">
        <v>4107</v>
      </c>
      <c r="F1669" s="703" t="s">
        <v>4107</v>
      </c>
      <c r="G1669" s="701" t="s">
        <v>4107</v>
      </c>
      <c r="H1669" s="701" t="s">
        <v>4107</v>
      </c>
      <c r="I1669" s="701" t="s">
        <v>4107</v>
      </c>
      <c r="J1669" s="702" t="s">
        <v>4107</v>
      </c>
      <c r="K1669" s="703" t="s">
        <v>4107</v>
      </c>
      <c r="L1669" s="701" t="s">
        <v>4107</v>
      </c>
      <c r="M1669" s="701" t="s">
        <v>4107</v>
      </c>
      <c r="N1669" s="701" t="s">
        <v>4107</v>
      </c>
      <c r="O1669" s="701" t="s">
        <v>4107</v>
      </c>
      <c r="P1669" s="702" t="s">
        <v>4107</v>
      </c>
      <c r="Q1669" s="703" t="s">
        <v>4107</v>
      </c>
      <c r="R1669" s="701" t="s">
        <v>4107</v>
      </c>
      <c r="S1669" s="701" t="s">
        <v>4107</v>
      </c>
      <c r="T1669" s="701" t="s">
        <v>4107</v>
      </c>
      <c r="U1669" s="701" t="s">
        <v>4107</v>
      </c>
      <c r="V1669" s="702" t="s">
        <v>4107</v>
      </c>
      <c r="W1669" s="703" t="s">
        <v>4107</v>
      </c>
      <c r="X1669" s="701" t="s">
        <v>4107</v>
      </c>
      <c r="Y1669" s="701" t="s">
        <v>4107</v>
      </c>
      <c r="Z1669" s="701" t="s">
        <v>4107</v>
      </c>
    </row>
    <row r="1670" spans="1:26" s="22" customFormat="1" x14ac:dyDescent="0.2">
      <c r="A1670" s="350" t="s">
        <v>158</v>
      </c>
      <c r="B1670" s="350" t="s">
        <v>3698</v>
      </c>
      <c r="C1670" s="351" t="s">
        <v>70</v>
      </c>
      <c r="D1670" s="707">
        <v>2.0289855072463765</v>
      </c>
      <c r="E1670" s="693">
        <v>-4.8039542151302097</v>
      </c>
      <c r="F1670" s="694">
        <v>-10.084024181972113</v>
      </c>
      <c r="G1670" s="692">
        <v>-0.23202634038349723</v>
      </c>
      <c r="H1670" s="692">
        <v>-5.2886024708482227</v>
      </c>
      <c r="I1670" s="692">
        <v>119.24052861083703</v>
      </c>
      <c r="J1670" s="693">
        <v>-5.1022897108502496</v>
      </c>
      <c r="K1670" s="694">
        <v>-4.1615124239463386</v>
      </c>
      <c r="L1670" s="692">
        <v>7.4770716859222794</v>
      </c>
      <c r="M1670" s="692">
        <v>3.351121909121662</v>
      </c>
      <c r="N1670" s="692">
        <v>-11.914927771195435</v>
      </c>
      <c r="O1670" s="692">
        <v>-11.124404597493269</v>
      </c>
      <c r="P1670" s="693">
        <v>53.711034153450377</v>
      </c>
      <c r="Q1670" s="694">
        <v>7.4749608600476121</v>
      </c>
      <c r="R1670" s="692">
        <v>3.3502287217242555</v>
      </c>
      <c r="S1670" s="692">
        <v>-11.914904536568262</v>
      </c>
      <c r="T1670" s="692">
        <v>-13.829100032549309</v>
      </c>
      <c r="U1670" s="692">
        <v>54.030439812303655</v>
      </c>
      <c r="V1670" s="693">
        <v>-2.2124164622357121</v>
      </c>
      <c r="W1670" s="694">
        <v>-17.202395654769852</v>
      </c>
      <c r="X1670" s="692">
        <v>-2.5797553787686875</v>
      </c>
      <c r="Y1670" s="692">
        <v>-48.496016846993633</v>
      </c>
      <c r="Z1670" s="692">
        <v>5.8157019810528583</v>
      </c>
    </row>
    <row r="1671" spans="1:26" s="22" customFormat="1" x14ac:dyDescent="0.2">
      <c r="A1671" s="352" t="s">
        <v>3699</v>
      </c>
      <c r="B1671" s="352" t="s">
        <v>3700</v>
      </c>
      <c r="C1671" s="353" t="s">
        <v>75</v>
      </c>
      <c r="D1671" s="708">
        <v>1.2195121951219512</v>
      </c>
      <c r="E1671" s="696">
        <v>0.34270940805535383</v>
      </c>
      <c r="F1671" s="697">
        <v>41.434344076041498</v>
      </c>
      <c r="G1671" s="695">
        <v>1173.9673114822226</v>
      </c>
      <c r="H1671" s="695">
        <v>0.99984006855141827</v>
      </c>
      <c r="I1671" s="695">
        <v>-11.334332722423932</v>
      </c>
      <c r="J1671" s="696">
        <v>8.1936810837972942</v>
      </c>
      <c r="K1671" s="697">
        <v>-6.1863334864640338</v>
      </c>
      <c r="L1671" s="695">
        <v>-7.0945358987128309</v>
      </c>
      <c r="M1671" s="695">
        <v>3.8036278487840747</v>
      </c>
      <c r="N1671" s="695">
        <v>-37.057990981625558</v>
      </c>
      <c r="O1671" s="695">
        <v>-6.8426288064489071</v>
      </c>
      <c r="P1671" s="696">
        <v>-29.130909452448151</v>
      </c>
      <c r="Q1671" s="697">
        <v>-7.0944767983898194</v>
      </c>
      <c r="R1671" s="695">
        <v>3.8035555889369439</v>
      </c>
      <c r="S1671" s="695">
        <v>-37.057970710850086</v>
      </c>
      <c r="T1671" s="695">
        <v>-10.61536714162396</v>
      </c>
      <c r="U1671" s="695">
        <v>-29.047725818454317</v>
      </c>
      <c r="V1671" s="696">
        <v>-8.3528538040353784</v>
      </c>
      <c r="W1671" s="697">
        <v>-18.058579265767573</v>
      </c>
      <c r="X1671" s="695">
        <v>-6.852067807226657</v>
      </c>
      <c r="Y1671" s="695">
        <v>-85.824047286814448</v>
      </c>
      <c r="Z1671" s="695">
        <v>-3.7476107143971467</v>
      </c>
    </row>
    <row r="1672" spans="1:26" s="22" customFormat="1" x14ac:dyDescent="0.2">
      <c r="A1672" s="127" t="s">
        <v>3701</v>
      </c>
      <c r="B1672" s="127" t="s">
        <v>3700</v>
      </c>
      <c r="C1672" s="128" t="s">
        <v>100</v>
      </c>
      <c r="D1672" s="709">
        <v>1.2195121951219512</v>
      </c>
      <c r="E1672" s="699">
        <v>0.34270940805535383</v>
      </c>
      <c r="F1672" s="700">
        <v>41.434344076041498</v>
      </c>
      <c r="G1672" s="698">
        <v>1173.9673114822226</v>
      </c>
      <c r="H1672" s="698">
        <v>0.99984006855141827</v>
      </c>
      <c r="I1672" s="698">
        <v>-11.334332722423932</v>
      </c>
      <c r="J1672" s="699">
        <v>8.1936810837972942</v>
      </c>
      <c r="K1672" s="700">
        <v>-6.1863334864640338</v>
      </c>
      <c r="L1672" s="698">
        <v>-7.0945358987128309</v>
      </c>
      <c r="M1672" s="698">
        <v>3.8036278487840747</v>
      </c>
      <c r="N1672" s="698">
        <v>-37.057990981625558</v>
      </c>
      <c r="O1672" s="698">
        <v>-6.8426288064489071</v>
      </c>
      <c r="P1672" s="699">
        <v>-29.130909452448151</v>
      </c>
      <c r="Q1672" s="700">
        <v>-7.0944767983898194</v>
      </c>
      <c r="R1672" s="698">
        <v>3.8035555889369439</v>
      </c>
      <c r="S1672" s="698">
        <v>-37.057970710850086</v>
      </c>
      <c r="T1672" s="698">
        <v>-10.61536714162396</v>
      </c>
      <c r="U1672" s="698">
        <v>-29.047725818454317</v>
      </c>
      <c r="V1672" s="699">
        <v>-8.3528538040353784</v>
      </c>
      <c r="W1672" s="700">
        <v>-18.058579265767573</v>
      </c>
      <c r="X1672" s="698">
        <v>-6.852067807226657</v>
      </c>
      <c r="Y1672" s="698">
        <v>-85.824047286814448</v>
      </c>
      <c r="Z1672" s="698">
        <v>-3.7476107143971467</v>
      </c>
    </row>
    <row r="1673" spans="1:26" s="22" customFormat="1" x14ac:dyDescent="0.2">
      <c r="A1673" s="354" t="s">
        <v>909</v>
      </c>
      <c r="B1673" s="354" t="s">
        <v>3700</v>
      </c>
      <c r="C1673" s="355" t="s">
        <v>102</v>
      </c>
      <c r="D1673" s="704">
        <v>1.2195121951219512</v>
      </c>
      <c r="E1673" s="702">
        <v>0.34270940805535383</v>
      </c>
      <c r="F1673" s="703">
        <v>41.434344076041498</v>
      </c>
      <c r="G1673" s="701">
        <v>1173.9673114822226</v>
      </c>
      <c r="H1673" s="701">
        <v>0.99984006855141827</v>
      </c>
      <c r="I1673" s="701">
        <v>-11.334332722423932</v>
      </c>
      <c r="J1673" s="702">
        <v>8.1936810837972942</v>
      </c>
      <c r="K1673" s="703">
        <v>-6.1863334864640338</v>
      </c>
      <c r="L1673" s="701">
        <v>-7.0945358987128309</v>
      </c>
      <c r="M1673" s="701">
        <v>3.8036278487840747</v>
      </c>
      <c r="N1673" s="701">
        <v>-37.057990981625558</v>
      </c>
      <c r="O1673" s="701">
        <v>-6.8426288064489071</v>
      </c>
      <c r="P1673" s="702">
        <v>-29.130909452448151</v>
      </c>
      <c r="Q1673" s="703">
        <v>-7.0944767983898194</v>
      </c>
      <c r="R1673" s="701">
        <v>3.8035555889369439</v>
      </c>
      <c r="S1673" s="701">
        <v>-37.057970710850086</v>
      </c>
      <c r="T1673" s="701">
        <v>-10.61536714162396</v>
      </c>
      <c r="U1673" s="701">
        <v>-29.047725818454317</v>
      </c>
      <c r="V1673" s="702">
        <v>-8.3528538040353784</v>
      </c>
      <c r="W1673" s="703">
        <v>-18.058579265767573</v>
      </c>
      <c r="X1673" s="701">
        <v>-6.852067807226657</v>
      </c>
      <c r="Y1673" s="701">
        <v>-85.824047286814448</v>
      </c>
      <c r="Z1673" s="701">
        <v>-3.7476107143971467</v>
      </c>
    </row>
    <row r="1674" spans="1:26" s="22" customFormat="1" x14ac:dyDescent="0.2">
      <c r="A1674" s="352" t="s">
        <v>3702</v>
      </c>
      <c r="B1674" s="352" t="s">
        <v>3703</v>
      </c>
      <c r="C1674" s="353" t="s">
        <v>75</v>
      </c>
      <c r="D1674" s="708">
        <v>2.138157894736842</v>
      </c>
      <c r="E1674" s="696">
        <v>-6.0403155842733192</v>
      </c>
      <c r="F1674" s="697">
        <v>-19.150379146203104</v>
      </c>
      <c r="G1674" s="695">
        <v>-1.7567484285010613</v>
      </c>
      <c r="H1674" s="695">
        <v>-6.2992814614087802</v>
      </c>
      <c r="I1674" s="695">
        <v>124.15790055837566</v>
      </c>
      <c r="J1674" s="696">
        <v>-7.0677141750226697</v>
      </c>
      <c r="K1674" s="697">
        <v>-3.1484508127033726</v>
      </c>
      <c r="L1674" s="695">
        <v>13.921158998966559</v>
      </c>
      <c r="M1674" s="695">
        <v>2.2829565013580253</v>
      </c>
      <c r="N1674" s="695">
        <v>9.3452266759370595</v>
      </c>
      <c r="O1674" s="695">
        <v>-13.176085461718884</v>
      </c>
      <c r="P1674" s="696">
        <v>55.097449355010454</v>
      </c>
      <c r="Q1674" s="697">
        <v>13.917914916163623</v>
      </c>
      <c r="R1674" s="695">
        <v>2.2801568991742021</v>
      </c>
      <c r="S1674" s="695">
        <v>9.3452411334791616</v>
      </c>
      <c r="T1674" s="695">
        <v>-15.018342430952108</v>
      </c>
      <c r="U1674" s="695">
        <v>55.457284510152519</v>
      </c>
      <c r="V1674" s="696">
        <v>0.30704018615014966</v>
      </c>
      <c r="W1674" s="697">
        <v>-16.888239606508126</v>
      </c>
      <c r="X1674" s="695">
        <v>-1.0297362281592011</v>
      </c>
      <c r="Y1674" s="695">
        <v>-45.894985469485185</v>
      </c>
      <c r="Z1674" s="695">
        <v>9.9727798770840757</v>
      </c>
    </row>
    <row r="1675" spans="1:26" s="22" customFormat="1" x14ac:dyDescent="0.2">
      <c r="A1675" s="127" t="s">
        <v>3704</v>
      </c>
      <c r="B1675" s="127" t="s">
        <v>1982</v>
      </c>
      <c r="C1675" s="128" t="s">
        <v>100</v>
      </c>
      <c r="D1675" s="709">
        <v>12.121212121212121</v>
      </c>
      <c r="E1675" s="699">
        <v>20.857799399599998</v>
      </c>
      <c r="F1675" s="700">
        <v>190.19465773301496</v>
      </c>
      <c r="G1675" s="698">
        <v>-42.553191489361701</v>
      </c>
      <c r="H1675" s="698">
        <v>15.818877166738666</v>
      </c>
      <c r="I1675" s="698">
        <v>889.33670610053093</v>
      </c>
      <c r="J1675" s="699">
        <v>20.458838777105328</v>
      </c>
      <c r="K1675" s="700">
        <v>27.179383865993501</v>
      </c>
      <c r="L1675" s="698">
        <v>15.250284690726835</v>
      </c>
      <c r="M1675" s="698">
        <v>10.995869117586246</v>
      </c>
      <c r="N1675" s="698" t="s">
        <v>4108</v>
      </c>
      <c r="O1675" s="698">
        <v>32.934633323991733</v>
      </c>
      <c r="P1675" s="699">
        <v>151.71414517549783</v>
      </c>
      <c r="Q1675" s="700">
        <v>15.225970368268978</v>
      </c>
      <c r="R1675" s="698">
        <v>10.994509028792466</v>
      </c>
      <c r="S1675" s="698" t="s">
        <v>4108</v>
      </c>
      <c r="T1675" s="698">
        <v>35.196900574761464</v>
      </c>
      <c r="U1675" s="698">
        <v>162.78012362819848</v>
      </c>
      <c r="V1675" s="699">
        <v>29.144557281254084</v>
      </c>
      <c r="W1675" s="700">
        <v>-28.32688223783823</v>
      </c>
      <c r="X1675" s="698">
        <v>34.839183929405444</v>
      </c>
      <c r="Y1675" s="698">
        <v>-72.069339090557847</v>
      </c>
      <c r="Z1675" s="698">
        <v>49.26769532142535</v>
      </c>
    </row>
    <row r="1676" spans="1:26" s="22" customFormat="1" x14ac:dyDescent="0.2">
      <c r="A1676" s="354" t="s">
        <v>910</v>
      </c>
      <c r="B1676" s="354" t="s">
        <v>1982</v>
      </c>
      <c r="C1676" s="355" t="s">
        <v>102</v>
      </c>
      <c r="D1676" s="704">
        <v>12.121212121212121</v>
      </c>
      <c r="E1676" s="702">
        <v>20.857799399599998</v>
      </c>
      <c r="F1676" s="703">
        <v>190.19465773301496</v>
      </c>
      <c r="G1676" s="701">
        <v>-42.553191489361701</v>
      </c>
      <c r="H1676" s="701">
        <v>15.818877166738666</v>
      </c>
      <c r="I1676" s="701">
        <v>889.33670610053093</v>
      </c>
      <c r="J1676" s="702">
        <v>20.458838777105328</v>
      </c>
      <c r="K1676" s="703">
        <v>27.179383865993501</v>
      </c>
      <c r="L1676" s="701">
        <v>15.250284690726835</v>
      </c>
      <c r="M1676" s="701">
        <v>10.995869117586246</v>
      </c>
      <c r="N1676" s="701" t="s">
        <v>4108</v>
      </c>
      <c r="O1676" s="701">
        <v>32.934633323991733</v>
      </c>
      <c r="P1676" s="702">
        <v>151.71414517549783</v>
      </c>
      <c r="Q1676" s="703">
        <v>15.225970368268978</v>
      </c>
      <c r="R1676" s="701">
        <v>10.994509028792466</v>
      </c>
      <c r="S1676" s="701" t="s">
        <v>4108</v>
      </c>
      <c r="T1676" s="701">
        <v>35.196900574761464</v>
      </c>
      <c r="U1676" s="701">
        <v>162.78012362819848</v>
      </c>
      <c r="V1676" s="702">
        <v>29.144557281254084</v>
      </c>
      <c r="W1676" s="703">
        <v>-28.32688223783823</v>
      </c>
      <c r="X1676" s="701">
        <v>34.839183929405444</v>
      </c>
      <c r="Y1676" s="701">
        <v>-72.069339090557847</v>
      </c>
      <c r="Z1676" s="701">
        <v>49.26769532142535</v>
      </c>
    </row>
    <row r="1677" spans="1:26" s="22" customFormat="1" x14ac:dyDescent="0.2">
      <c r="A1677" s="127" t="s">
        <v>3705</v>
      </c>
      <c r="B1677" s="127" t="s">
        <v>3706</v>
      </c>
      <c r="C1677" s="128" t="s">
        <v>100</v>
      </c>
      <c r="D1677" s="709">
        <v>1.5652173913043479</v>
      </c>
      <c r="E1677" s="699">
        <v>-7.9293783270253009</v>
      </c>
      <c r="F1677" s="700">
        <v>-22.248912993664074</v>
      </c>
      <c r="G1677" s="698">
        <v>-1.7557367419680288</v>
      </c>
      <c r="H1677" s="698">
        <v>-8.9037233080895763</v>
      </c>
      <c r="I1677" s="698">
        <v>110.82477510431745</v>
      </c>
      <c r="J1677" s="699">
        <v>-9.5806900733506204</v>
      </c>
      <c r="K1677" s="700">
        <v>-3.6059412853822472</v>
      </c>
      <c r="L1677" s="698">
        <v>13.904631744951596</v>
      </c>
      <c r="M1677" s="698">
        <v>2.1023085100508543</v>
      </c>
      <c r="N1677" s="698">
        <v>9.3452266759370595</v>
      </c>
      <c r="O1677" s="698">
        <v>-13.938209784486123</v>
      </c>
      <c r="P1677" s="699">
        <v>54.123152262305162</v>
      </c>
      <c r="Q1677" s="700">
        <v>13.901646622858371</v>
      </c>
      <c r="R1677" s="698">
        <v>2.0994822513296949</v>
      </c>
      <c r="S1677" s="698">
        <v>9.3452411334791616</v>
      </c>
      <c r="T1677" s="698">
        <v>-15.803394965981324</v>
      </c>
      <c r="U1677" s="698">
        <v>54.392615366327782</v>
      </c>
      <c r="V1677" s="699">
        <v>-9.7291352006875442E-2</v>
      </c>
      <c r="W1677" s="700">
        <v>-16.773104295128448</v>
      </c>
      <c r="X1677" s="698">
        <v>-1.5604912096916386</v>
      </c>
      <c r="Y1677" s="698">
        <v>-45.662492107220913</v>
      </c>
      <c r="Z1677" s="698">
        <v>9.333917762018709</v>
      </c>
    </row>
    <row r="1678" spans="1:26" s="22" customFormat="1" x14ac:dyDescent="0.2">
      <c r="A1678" s="354" t="s">
        <v>911</v>
      </c>
      <c r="B1678" s="354" t="s">
        <v>2134</v>
      </c>
      <c r="C1678" s="355" t="s">
        <v>102</v>
      </c>
      <c r="D1678" s="704">
        <v>0.76923076923076927</v>
      </c>
      <c r="E1678" s="702">
        <v>-3.094430712588367</v>
      </c>
      <c r="F1678" s="703">
        <v>-25.507354174949082</v>
      </c>
      <c r="G1678" s="701">
        <v>0.77133751072263035</v>
      </c>
      <c r="H1678" s="701">
        <v>3.8652052512266888</v>
      </c>
      <c r="I1678" s="701">
        <v>-62.574460297316584</v>
      </c>
      <c r="J1678" s="702">
        <v>-3.3636395812499655</v>
      </c>
      <c r="K1678" s="703">
        <v>-2.0868115891247934</v>
      </c>
      <c r="L1678" s="701">
        <v>4.5251218879227348</v>
      </c>
      <c r="M1678" s="701">
        <v>-12.049458374269237</v>
      </c>
      <c r="N1678" s="701">
        <v>-5.8312287840930432</v>
      </c>
      <c r="O1678" s="701">
        <v>-4.9647826118993352</v>
      </c>
      <c r="P1678" s="702">
        <v>-18.991861221527021</v>
      </c>
      <c r="Q1678" s="703">
        <v>4.5272563293229906</v>
      </c>
      <c r="R1678" s="701">
        <v>-12.048898502353699</v>
      </c>
      <c r="S1678" s="701">
        <v>-5.8313216396080829</v>
      </c>
      <c r="T1678" s="701">
        <v>-9.4483116109169227</v>
      </c>
      <c r="U1678" s="701">
        <v>-16.1808991127224</v>
      </c>
      <c r="V1678" s="702">
        <v>-3.7132375821854837</v>
      </c>
      <c r="W1678" s="703">
        <v>0.33623035272906671</v>
      </c>
      <c r="X1678" s="701">
        <v>-3.5209783057305981</v>
      </c>
      <c r="Y1678" s="701">
        <v>5.928830662795475</v>
      </c>
      <c r="Z1678" s="701">
        <v>-7.5482805744423338</v>
      </c>
    </row>
    <row r="1679" spans="1:26" s="22" customFormat="1" x14ac:dyDescent="0.2">
      <c r="A1679" s="354" t="s">
        <v>912</v>
      </c>
      <c r="B1679" s="354" t="s">
        <v>3706</v>
      </c>
      <c r="C1679" s="355" t="s">
        <v>102</v>
      </c>
      <c r="D1679" s="704">
        <v>1.7977528089887642</v>
      </c>
      <c r="E1679" s="702">
        <v>-11.334774342099459</v>
      </c>
      <c r="F1679" s="703">
        <v>-15.342939666431759</v>
      </c>
      <c r="G1679" s="701">
        <v>-20.058895058453441</v>
      </c>
      <c r="H1679" s="701">
        <v>-15.81359673758087</v>
      </c>
      <c r="I1679" s="701">
        <v>539.00718056498158</v>
      </c>
      <c r="J1679" s="702">
        <v>-14.681542992851579</v>
      </c>
      <c r="K1679" s="703">
        <v>-4.3053635501919496</v>
      </c>
      <c r="L1679" s="701">
        <v>17.413952868342392</v>
      </c>
      <c r="M1679" s="701">
        <v>4.497517952709865</v>
      </c>
      <c r="N1679" s="701">
        <v>15.99711176176924</v>
      </c>
      <c r="O1679" s="701">
        <v>-18.663666791764847</v>
      </c>
      <c r="P1679" s="702">
        <v>98.77540804903407</v>
      </c>
      <c r="Q1679" s="703">
        <v>17.40883746198913</v>
      </c>
      <c r="R1679" s="701">
        <v>4.4940366560827592</v>
      </c>
      <c r="S1679" s="701">
        <v>15.997169379344806</v>
      </c>
      <c r="T1679" s="701">
        <v>-18.69293168551253</v>
      </c>
      <c r="U1679" s="701">
        <v>94.513913109563006</v>
      </c>
      <c r="V1679" s="702">
        <v>1.4086576209518225</v>
      </c>
      <c r="W1679" s="703">
        <v>-27.984917725139997</v>
      </c>
      <c r="X1679" s="701">
        <v>-0.83398938859659022</v>
      </c>
      <c r="Y1679" s="701">
        <v>-81.199147048836267</v>
      </c>
      <c r="Z1679" s="701">
        <v>14.56081673032417</v>
      </c>
    </row>
    <row r="1680" spans="1:26" s="22" customFormat="1" x14ac:dyDescent="0.2">
      <c r="A1680" s="356" t="s">
        <v>159</v>
      </c>
      <c r="B1680" s="356" t="s">
        <v>3707</v>
      </c>
      <c r="C1680" s="357" t="s">
        <v>66</v>
      </c>
      <c r="D1680" s="706">
        <v>0.94816687737041727</v>
      </c>
      <c r="E1680" s="690">
        <v>-25.578753071381698</v>
      </c>
      <c r="F1680" s="691">
        <v>-42.792149738010465</v>
      </c>
      <c r="G1680" s="689">
        <v>-22.950282550002772</v>
      </c>
      <c r="H1680" s="689">
        <v>-10.433976291553325</v>
      </c>
      <c r="I1680" s="689">
        <v>-59.718877447587005</v>
      </c>
      <c r="J1680" s="690">
        <v>-21.862770988538109</v>
      </c>
      <c r="K1680" s="691">
        <v>-33.272545942317187</v>
      </c>
      <c r="L1680" s="689">
        <v>-30.163829559978257</v>
      </c>
      <c r="M1680" s="689">
        <v>-61.740621441628605</v>
      </c>
      <c r="N1680" s="689">
        <v>-46.749727256199208</v>
      </c>
      <c r="O1680" s="689">
        <v>-25.136603442240762</v>
      </c>
      <c r="P1680" s="690">
        <v>-18.992831216293979</v>
      </c>
      <c r="Q1680" s="691">
        <v>-30.183587773306662</v>
      </c>
      <c r="R1680" s="689">
        <v>-61.74695985435045</v>
      </c>
      <c r="S1680" s="689">
        <v>-46.752013610218079</v>
      </c>
      <c r="T1680" s="689">
        <v>-25.243857699070393</v>
      </c>
      <c r="U1680" s="689">
        <v>-18.821263837456566</v>
      </c>
      <c r="V1680" s="690">
        <v>-24.789830331747449</v>
      </c>
      <c r="W1680" s="691">
        <v>-22.546950760243039</v>
      </c>
      <c r="X1680" s="689">
        <v>-25.373402858043203</v>
      </c>
      <c r="Y1680" s="689">
        <v>-9.4430183337432805</v>
      </c>
      <c r="Z1680" s="689">
        <v>-37.555394190268345</v>
      </c>
    </row>
    <row r="1681" spans="1:26" s="22" customFormat="1" x14ac:dyDescent="0.2">
      <c r="A1681" s="350" t="s">
        <v>160</v>
      </c>
      <c r="B1681" s="350" t="s">
        <v>3708</v>
      </c>
      <c r="C1681" s="351" t="s">
        <v>70</v>
      </c>
      <c r="D1681" s="707">
        <v>9.6339113680154145E-2</v>
      </c>
      <c r="E1681" s="693">
        <v>-44.792816080657701</v>
      </c>
      <c r="F1681" s="694">
        <v>-31.479274800747408</v>
      </c>
      <c r="G1681" s="692">
        <v>-32.649455081912635</v>
      </c>
      <c r="H1681" s="692">
        <v>-32.431473269246354</v>
      </c>
      <c r="I1681" s="692">
        <v>498.08257799346143</v>
      </c>
      <c r="J1681" s="693">
        <v>-29.362113446800088</v>
      </c>
      <c r="K1681" s="694">
        <v>-53.181845931416639</v>
      </c>
      <c r="L1681" s="692">
        <v>-49.823086752105716</v>
      </c>
      <c r="M1681" s="692">
        <v>-79.336224670856993</v>
      </c>
      <c r="N1681" s="692">
        <v>-50.478345258392174</v>
      </c>
      <c r="O1681" s="692">
        <v>-23.7022343365979</v>
      </c>
      <c r="P1681" s="693">
        <v>-0.91134374423289155</v>
      </c>
      <c r="Q1681" s="694">
        <v>-49.828433739765579</v>
      </c>
      <c r="R1681" s="692">
        <v>-79.336023549734719</v>
      </c>
      <c r="S1681" s="692">
        <v>-50.478580035732755</v>
      </c>
      <c r="T1681" s="692">
        <v>-24.930032787424931</v>
      </c>
      <c r="U1681" s="692">
        <v>62.992316925429215</v>
      </c>
      <c r="V1681" s="693">
        <v>-45.226061530063632</v>
      </c>
      <c r="W1681" s="694">
        <v>-52.702064213298208</v>
      </c>
      <c r="X1681" s="692">
        <v>-33.252144713160519</v>
      </c>
      <c r="Y1681" s="692">
        <v>-32.720726149449504</v>
      </c>
      <c r="Z1681" s="692">
        <v>-33.452915400948527</v>
      </c>
    </row>
    <row r="1682" spans="1:26" s="22" customFormat="1" x14ac:dyDescent="0.2">
      <c r="A1682" s="352" t="s">
        <v>3709</v>
      </c>
      <c r="B1682" s="352" t="s">
        <v>3708</v>
      </c>
      <c r="C1682" s="353" t="s">
        <v>75</v>
      </c>
      <c r="D1682" s="708">
        <v>9.6339113680154145E-2</v>
      </c>
      <c r="E1682" s="696">
        <v>-44.792816080657701</v>
      </c>
      <c r="F1682" s="697">
        <v>-31.479274800747408</v>
      </c>
      <c r="G1682" s="695">
        <v>-32.649455081912635</v>
      </c>
      <c r="H1682" s="695">
        <v>-32.431473269246354</v>
      </c>
      <c r="I1682" s="695">
        <v>498.08257799346143</v>
      </c>
      <c r="J1682" s="696">
        <v>-29.362113446800088</v>
      </c>
      <c r="K1682" s="697">
        <v>-53.181845931416639</v>
      </c>
      <c r="L1682" s="695">
        <v>-49.823086752105716</v>
      </c>
      <c r="M1682" s="695">
        <v>-79.336224670856993</v>
      </c>
      <c r="N1682" s="695">
        <v>-50.478345258392174</v>
      </c>
      <c r="O1682" s="695">
        <v>-23.7022343365979</v>
      </c>
      <c r="P1682" s="696">
        <v>-0.91134374423289155</v>
      </c>
      <c r="Q1682" s="697">
        <v>-49.828433739765579</v>
      </c>
      <c r="R1682" s="695">
        <v>-79.336023549734719</v>
      </c>
      <c r="S1682" s="695">
        <v>-50.478580035732755</v>
      </c>
      <c r="T1682" s="695">
        <v>-24.930032787424931</v>
      </c>
      <c r="U1682" s="695">
        <v>62.992316925429215</v>
      </c>
      <c r="V1682" s="696">
        <v>-45.226061530063632</v>
      </c>
      <c r="W1682" s="697">
        <v>-52.702064213298208</v>
      </c>
      <c r="X1682" s="695">
        <v>-33.252144713160519</v>
      </c>
      <c r="Y1682" s="695">
        <v>-32.720726149449504</v>
      </c>
      <c r="Z1682" s="695">
        <v>-33.452915400948527</v>
      </c>
    </row>
    <row r="1683" spans="1:26" s="22" customFormat="1" x14ac:dyDescent="0.2">
      <c r="A1683" s="127" t="s">
        <v>3710</v>
      </c>
      <c r="B1683" s="127" t="s">
        <v>3711</v>
      </c>
      <c r="C1683" s="128" t="s">
        <v>100</v>
      </c>
      <c r="D1683" s="709">
        <v>-2.5773195876288657</v>
      </c>
      <c r="E1683" s="699">
        <v>-65.220547165637171</v>
      </c>
      <c r="F1683" s="700">
        <v>15.533197852878661</v>
      </c>
      <c r="G1683" s="698">
        <v>-69.855187008206514</v>
      </c>
      <c r="H1683" s="698">
        <v>-64.795152822038176</v>
      </c>
      <c r="I1683" s="698">
        <v>5977.1506284639418</v>
      </c>
      <c r="J1683" s="699">
        <v>-51.270443426307523</v>
      </c>
      <c r="K1683" s="700">
        <v>-74.423037432180934</v>
      </c>
      <c r="L1683" s="698">
        <v>-71.407328874935146</v>
      </c>
      <c r="M1683" s="698">
        <v>-87.205347440410591</v>
      </c>
      <c r="N1683" s="698">
        <v>-62.911561640550815</v>
      </c>
      <c r="O1683" s="698">
        <v>-49.874950745510311</v>
      </c>
      <c r="P1683" s="699">
        <v>-50.249361741717081</v>
      </c>
      <c r="Q1683" s="700">
        <v>-71.407375269893663</v>
      </c>
      <c r="R1683" s="698">
        <v>-87.20540823157134</v>
      </c>
      <c r="S1683" s="698">
        <v>-62.912003327630963</v>
      </c>
      <c r="T1683" s="698">
        <v>-48.182889524994785</v>
      </c>
      <c r="U1683" s="698">
        <v>-50.001592528223938</v>
      </c>
      <c r="V1683" s="699">
        <v>-71.240380135045513</v>
      </c>
      <c r="W1683" s="700">
        <v>-52.602334562642248</v>
      </c>
      <c r="X1683" s="698">
        <v>-64.20376934765379</v>
      </c>
      <c r="Y1683" s="698">
        <v>163.25826630392589</v>
      </c>
      <c r="Z1683" s="698">
        <v>-95.678514400541161</v>
      </c>
    </row>
    <row r="1684" spans="1:26" s="22" customFormat="1" x14ac:dyDescent="0.2">
      <c r="A1684" s="354" t="s">
        <v>913</v>
      </c>
      <c r="B1684" s="354" t="s">
        <v>3712</v>
      </c>
      <c r="C1684" s="355" t="s">
        <v>102</v>
      </c>
      <c r="D1684" s="704">
        <v>5</v>
      </c>
      <c r="E1684" s="702">
        <v>-67.378006816220974</v>
      </c>
      <c r="F1684" s="703">
        <v>-0.13432455248369185</v>
      </c>
      <c r="G1684" s="701">
        <v>-71.96710105103422</v>
      </c>
      <c r="H1684" s="701">
        <v>-70.854833155662362</v>
      </c>
      <c r="I1684" s="701">
        <v>-86.522013931523048</v>
      </c>
      <c r="J1684" s="702">
        <v>-66.700121519088341</v>
      </c>
      <c r="K1684" s="703">
        <v>-68.276368763034199</v>
      </c>
      <c r="L1684" s="701">
        <v>-63.326223126646852</v>
      </c>
      <c r="M1684" s="701">
        <v>-82.868089105576729</v>
      </c>
      <c r="N1684" s="701">
        <v>-89.354838709677423</v>
      </c>
      <c r="O1684" s="701">
        <v>-52.8839959846364</v>
      </c>
      <c r="P1684" s="702">
        <v>-52.186006231494211</v>
      </c>
      <c r="Q1684" s="703">
        <v>-63.326239025095767</v>
      </c>
      <c r="R1684" s="701">
        <v>-82.868213444296984</v>
      </c>
      <c r="S1684" s="701">
        <v>-89.354392499706165</v>
      </c>
      <c r="T1684" s="701">
        <v>-56.534511701859373</v>
      </c>
      <c r="U1684" s="701">
        <v>-50.860870816922535</v>
      </c>
      <c r="V1684" s="702">
        <v>-65.250008598255633</v>
      </c>
      <c r="W1684" s="703">
        <v>8.4831617251956821</v>
      </c>
      <c r="X1684" s="701">
        <v>-76.339090694712567</v>
      </c>
      <c r="Y1684" s="701">
        <v>495.52375606304633</v>
      </c>
      <c r="Z1684" s="701">
        <v>-136.94990726617101</v>
      </c>
    </row>
    <row r="1685" spans="1:26" s="22" customFormat="1" x14ac:dyDescent="0.2">
      <c r="A1685" s="354" t="s">
        <v>914</v>
      </c>
      <c r="B1685" s="354" t="s">
        <v>3713</v>
      </c>
      <c r="C1685" s="355" t="s">
        <v>102</v>
      </c>
      <c r="D1685" s="704">
        <v>-5.9701492537313428</v>
      </c>
      <c r="E1685" s="702">
        <v>-62.936867316784152</v>
      </c>
      <c r="F1685" s="703">
        <v>41.117090523050919</v>
      </c>
      <c r="G1685" s="701">
        <v>-68.39262736309243</v>
      </c>
      <c r="H1685" s="701">
        <v>-40.627933636491065</v>
      </c>
      <c r="I1685" s="701">
        <v>27734.137884788608</v>
      </c>
      <c r="J1685" s="702">
        <v>-7.9583628432617317</v>
      </c>
      <c r="K1685" s="703">
        <v>-77.987119614209902</v>
      </c>
      <c r="L1685" s="701">
        <v>-75.990461033370337</v>
      </c>
      <c r="M1685" s="701">
        <v>-89.588033168354372</v>
      </c>
      <c r="N1685" s="701">
        <v>-55.211101851990151</v>
      </c>
      <c r="O1685" s="701">
        <v>-47.523429399799099</v>
      </c>
      <c r="P1685" s="702">
        <v>-49.912983739039049</v>
      </c>
      <c r="Q1685" s="703">
        <v>-75.990507996216365</v>
      </c>
      <c r="R1685" s="701">
        <v>-89.588033948802916</v>
      </c>
      <c r="S1685" s="701">
        <v>-55.211805281310056</v>
      </c>
      <c r="T1685" s="701">
        <v>-40.954449230976472</v>
      </c>
      <c r="U1685" s="701">
        <v>-49.855488182236094</v>
      </c>
      <c r="V1685" s="702">
        <v>-74.682555696759408</v>
      </c>
      <c r="W1685" s="703">
        <v>-80.970061356901724</v>
      </c>
      <c r="X1685" s="701">
        <v>-55.579404823665698</v>
      </c>
      <c r="Y1685" s="701">
        <v>1.4297099681820649</v>
      </c>
      <c r="Z1685" s="701">
        <v>-64.847185462345308</v>
      </c>
    </row>
    <row r="1686" spans="1:26" s="22" customFormat="1" x14ac:dyDescent="0.2">
      <c r="A1686" s="127" t="s">
        <v>3714</v>
      </c>
      <c r="B1686" s="127" t="s">
        <v>2024</v>
      </c>
      <c r="C1686" s="128" t="s">
        <v>100</v>
      </c>
      <c r="D1686" s="709">
        <v>5.0561797752808983</v>
      </c>
      <c r="E1686" s="699">
        <v>-53.215940632256206</v>
      </c>
      <c r="F1686" s="700">
        <v>-46.278973512881599</v>
      </c>
      <c r="G1686" s="698">
        <v>104.81534409357755</v>
      </c>
      <c r="H1686" s="698">
        <v>-52.216636655093474</v>
      </c>
      <c r="I1686" s="698">
        <v>493.44045695287332</v>
      </c>
      <c r="J1686" s="699">
        <v>-25.890047929879433</v>
      </c>
      <c r="K1686" s="700">
        <v>-59.017035144982174</v>
      </c>
      <c r="L1686" s="698">
        <v>-44.149426276443371</v>
      </c>
      <c r="M1686" s="698">
        <v>-74.525405635466257</v>
      </c>
      <c r="N1686" s="698">
        <v>-92.781423951123003</v>
      </c>
      <c r="O1686" s="698">
        <v>-39.146612474288808</v>
      </c>
      <c r="P1686" s="699">
        <v>-43.365924280628967</v>
      </c>
      <c r="Q1686" s="700">
        <v>-44.150274764872783</v>
      </c>
      <c r="R1686" s="698">
        <v>-74.525086834667519</v>
      </c>
      <c r="S1686" s="698">
        <v>-92.782022095280666</v>
      </c>
      <c r="T1686" s="698">
        <v>-47.459834018215666</v>
      </c>
      <c r="U1686" s="698">
        <v>-43.360695528790806</v>
      </c>
      <c r="V1686" s="699">
        <v>-51.713651812456177</v>
      </c>
      <c r="W1686" s="700">
        <v>-51.400537506369545</v>
      </c>
      <c r="X1686" s="698">
        <v>-43.37963110816915</v>
      </c>
      <c r="Y1686" s="698">
        <v>-17.373327524159052</v>
      </c>
      <c r="Z1686" s="698">
        <v>-52.594497400197227</v>
      </c>
    </row>
    <row r="1687" spans="1:26" s="22" customFormat="1" x14ac:dyDescent="0.2">
      <c r="A1687" s="354" t="s">
        <v>915</v>
      </c>
      <c r="B1687" s="354" t="s">
        <v>2024</v>
      </c>
      <c r="C1687" s="355" t="s">
        <v>102</v>
      </c>
      <c r="D1687" s="704">
        <v>5.0561797752808983</v>
      </c>
      <c r="E1687" s="702">
        <v>-53.215940632256206</v>
      </c>
      <c r="F1687" s="703">
        <v>-46.278973512881599</v>
      </c>
      <c r="G1687" s="701">
        <v>104.81534409357755</v>
      </c>
      <c r="H1687" s="701">
        <v>-52.216636655093474</v>
      </c>
      <c r="I1687" s="701">
        <v>493.44045695287332</v>
      </c>
      <c r="J1687" s="702">
        <v>-25.890047929879433</v>
      </c>
      <c r="K1687" s="703">
        <v>-59.017035144982174</v>
      </c>
      <c r="L1687" s="701">
        <v>-44.149426276443371</v>
      </c>
      <c r="M1687" s="701">
        <v>-74.525405635466257</v>
      </c>
      <c r="N1687" s="701">
        <v>-92.781423951123003</v>
      </c>
      <c r="O1687" s="701">
        <v>-39.146612474288808</v>
      </c>
      <c r="P1687" s="702">
        <v>-43.365924280628967</v>
      </c>
      <c r="Q1687" s="703">
        <v>-44.150274764872783</v>
      </c>
      <c r="R1687" s="701">
        <v>-74.525086834667519</v>
      </c>
      <c r="S1687" s="701">
        <v>-92.782022095280666</v>
      </c>
      <c r="T1687" s="701">
        <v>-47.459834018215666</v>
      </c>
      <c r="U1687" s="701">
        <v>-43.360695528790806</v>
      </c>
      <c r="V1687" s="702">
        <v>-51.713651812456177</v>
      </c>
      <c r="W1687" s="703">
        <v>-51.400537506369545</v>
      </c>
      <c r="X1687" s="701">
        <v>-43.37963110816915</v>
      </c>
      <c r="Y1687" s="701">
        <v>-17.373327524159052</v>
      </c>
      <c r="Z1687" s="701">
        <v>-52.594497400197227</v>
      </c>
    </row>
    <row r="1688" spans="1:26" s="22" customFormat="1" x14ac:dyDescent="0.2">
      <c r="A1688" s="127" t="s">
        <v>3715</v>
      </c>
      <c r="B1688" s="127" t="s">
        <v>3716</v>
      </c>
      <c r="C1688" s="128" t="s">
        <v>100</v>
      </c>
      <c r="D1688" s="709">
        <v>-0.54249547920433994</v>
      </c>
      <c r="E1688" s="699">
        <v>-13.034145588420671</v>
      </c>
      <c r="F1688" s="700">
        <v>-46.978863395506259</v>
      </c>
      <c r="G1688" s="698">
        <v>-51.933634036321997</v>
      </c>
      <c r="H1688" s="698">
        <v>-47.814156048484818</v>
      </c>
      <c r="I1688" s="698">
        <v>53.721498733190245</v>
      </c>
      <c r="J1688" s="699">
        <v>-44.795829915261201</v>
      </c>
      <c r="K1688" s="700">
        <v>-7.0378186864935017</v>
      </c>
      <c r="L1688" s="698">
        <v>-7.5626083158441588</v>
      </c>
      <c r="M1688" s="698">
        <v>32.712851245849009</v>
      </c>
      <c r="N1688" s="698">
        <v>-92.671885805987202</v>
      </c>
      <c r="O1688" s="698">
        <v>-6.5786278674582057</v>
      </c>
      <c r="P1688" s="699">
        <v>35.102193248046461</v>
      </c>
      <c r="Q1688" s="700">
        <v>-7.6238963030018452</v>
      </c>
      <c r="R1688" s="698">
        <v>32.715311371168475</v>
      </c>
      <c r="S1688" s="698">
        <v>-92.671921196794187</v>
      </c>
      <c r="T1688" s="698">
        <v>-7.6156682885908005</v>
      </c>
      <c r="U1688" s="698">
        <v>35.69175470456473</v>
      </c>
      <c r="V1688" s="699">
        <v>-7.4138131798784812</v>
      </c>
      <c r="W1688" s="700">
        <v>-12.313283986494234</v>
      </c>
      <c r="X1688" s="698">
        <v>-6.9284276177102324</v>
      </c>
      <c r="Y1688" s="698">
        <v>-40.163166081109722</v>
      </c>
      <c r="Z1688" s="698">
        <v>-5.8747773906742395</v>
      </c>
    </row>
    <row r="1689" spans="1:26" s="22" customFormat="1" x14ac:dyDescent="0.2">
      <c r="A1689" s="354" t="s">
        <v>916</v>
      </c>
      <c r="B1689" s="354" t="s">
        <v>1890</v>
      </c>
      <c r="C1689" s="355" t="s">
        <v>102</v>
      </c>
      <c r="D1689" s="704">
        <v>-0.77821011673151752</v>
      </c>
      <c r="E1689" s="702">
        <v>-11.196492611367557</v>
      </c>
      <c r="F1689" s="703">
        <v>-56.569243842487317</v>
      </c>
      <c r="G1689" s="701">
        <v>-20.199624259870042</v>
      </c>
      <c r="H1689" s="701">
        <v>-55.336959207603876</v>
      </c>
      <c r="I1689" s="701">
        <v>22.168496024814999</v>
      </c>
      <c r="J1689" s="702">
        <v>-33.937364808009249</v>
      </c>
      <c r="K1689" s="703">
        <v>-6.9150740627587544</v>
      </c>
      <c r="L1689" s="701">
        <v>-9.9786916652374966</v>
      </c>
      <c r="M1689" s="701">
        <v>58.028165750551175</v>
      </c>
      <c r="N1689" s="701" t="s">
        <v>4108</v>
      </c>
      <c r="O1689" s="701">
        <v>-4.4389799930650495</v>
      </c>
      <c r="P1689" s="702">
        <v>16.512201770605543</v>
      </c>
      <c r="Q1689" s="703">
        <v>-10.090605879592713</v>
      </c>
      <c r="R1689" s="701">
        <v>58.002335176798482</v>
      </c>
      <c r="S1689" s="701" t="s">
        <v>4108</v>
      </c>
      <c r="T1689" s="701">
        <v>-5.0748443658654452</v>
      </c>
      <c r="U1689" s="701">
        <v>16.514701867513175</v>
      </c>
      <c r="V1689" s="702">
        <v>-7.8828583822335663</v>
      </c>
      <c r="W1689" s="703">
        <v>-16.574117988765657</v>
      </c>
      <c r="X1689" s="701">
        <v>-5.9023075110619247</v>
      </c>
      <c r="Y1689" s="701">
        <v>-47.38705658562089</v>
      </c>
      <c r="Z1689" s="701">
        <v>-4.5526414835078066</v>
      </c>
    </row>
    <row r="1690" spans="1:26" s="22" customFormat="1" x14ac:dyDescent="0.2">
      <c r="A1690" s="354" t="s">
        <v>917</v>
      </c>
      <c r="B1690" s="354" t="s">
        <v>1881</v>
      </c>
      <c r="C1690" s="355" t="s">
        <v>102</v>
      </c>
      <c r="D1690" s="704">
        <v>4.5161290322580641</v>
      </c>
      <c r="E1690" s="702">
        <v>-3.8462593974957069</v>
      </c>
      <c r="F1690" s="703">
        <v>10.454276425201957</v>
      </c>
      <c r="G1690" s="701">
        <v>-23.065591107894424</v>
      </c>
      <c r="H1690" s="701">
        <v>-18.416645382509849</v>
      </c>
      <c r="I1690" s="701">
        <v>899.22047436429807</v>
      </c>
      <c r="J1690" s="702">
        <v>-4.4089098813332681</v>
      </c>
      <c r="K1690" s="703">
        <v>-3.7965024565489744</v>
      </c>
      <c r="L1690" s="701">
        <v>0.81018744802277975</v>
      </c>
      <c r="M1690" s="701">
        <v>-20.17065148854935</v>
      </c>
      <c r="N1690" s="701">
        <v>410.86434364883218</v>
      </c>
      <c r="O1690" s="701">
        <v>-6.309986421134739</v>
      </c>
      <c r="P1690" s="702">
        <v>69.619027348395207</v>
      </c>
      <c r="Q1690" s="703">
        <v>0.81083769169794861</v>
      </c>
      <c r="R1690" s="701">
        <v>-20.151793238398582</v>
      </c>
      <c r="S1690" s="701">
        <v>410.82926829268291</v>
      </c>
      <c r="T1690" s="701">
        <v>-6.9403560984521784</v>
      </c>
      <c r="U1690" s="701">
        <v>74.227362538719916</v>
      </c>
      <c r="V1690" s="702">
        <v>-2.984146805538908</v>
      </c>
      <c r="W1690" s="703">
        <v>-4.0718891632597929</v>
      </c>
      <c r="X1690" s="701">
        <v>-4.7619928600630361</v>
      </c>
      <c r="Y1690" s="701">
        <v>-52.031181631062637</v>
      </c>
      <c r="Z1690" s="701">
        <v>-2.6189201069476216</v>
      </c>
    </row>
    <row r="1691" spans="1:26" s="22" customFormat="1" x14ac:dyDescent="0.2">
      <c r="A1691" s="354" t="s">
        <v>918</v>
      </c>
      <c r="B1691" s="354" t="s">
        <v>3717</v>
      </c>
      <c r="C1691" s="355" t="s">
        <v>102</v>
      </c>
      <c r="D1691" s="704">
        <v>-5.6737588652482271</v>
      </c>
      <c r="E1691" s="702">
        <v>-29.265498692244019</v>
      </c>
      <c r="F1691" s="703">
        <v>-28.794891965630004</v>
      </c>
      <c r="G1691" s="701">
        <v>-80.166530461344252</v>
      </c>
      <c r="H1691" s="701">
        <v>-67.678628748675166</v>
      </c>
      <c r="I1691" s="701">
        <v>-63.96567973464218</v>
      </c>
      <c r="J1691" s="702">
        <v>-75.623401095666949</v>
      </c>
      <c r="K1691" s="703">
        <v>-12.725904001963892</v>
      </c>
      <c r="L1691" s="701">
        <v>-12.171952175732621</v>
      </c>
      <c r="M1691" s="701">
        <v>424.19042486234451</v>
      </c>
      <c r="N1691" s="701">
        <v>-94.581763211665773</v>
      </c>
      <c r="O1691" s="701">
        <v>-12.188071085755327</v>
      </c>
      <c r="P1691" s="702">
        <v>61.878085332272278</v>
      </c>
      <c r="Q1691" s="703">
        <v>-12.172011018763744</v>
      </c>
      <c r="R1691" s="701">
        <v>424.13221866933776</v>
      </c>
      <c r="S1691" s="701">
        <v>-94.58171281819763</v>
      </c>
      <c r="T1691" s="701">
        <v>-13.646248891682575</v>
      </c>
      <c r="U1691" s="701">
        <v>61.318655884827265</v>
      </c>
      <c r="V1691" s="702">
        <v>-12.894271468789992</v>
      </c>
      <c r="W1691" s="703">
        <v>-14.85211842112872</v>
      </c>
      <c r="X1691" s="701">
        <v>-11.810778970425833</v>
      </c>
      <c r="Y1691" s="701">
        <v>50.143341809215102</v>
      </c>
      <c r="Z1691" s="701">
        <v>-12.594531032154869</v>
      </c>
    </row>
    <row r="1692" spans="1:26" s="22" customFormat="1" x14ac:dyDescent="0.2">
      <c r="A1692" s="127" t="s">
        <v>3718</v>
      </c>
      <c r="B1692" s="127" t="s">
        <v>2129</v>
      </c>
      <c r="C1692" s="128" t="s">
        <v>100</v>
      </c>
      <c r="D1692" s="709">
        <v>0</v>
      </c>
      <c r="E1692" s="699">
        <v>-38.348542133203743</v>
      </c>
      <c r="F1692" s="700">
        <v>-41.112031277134385</v>
      </c>
      <c r="G1692" s="698">
        <v>-48.568476504740012</v>
      </c>
      <c r="H1692" s="698">
        <v>-14.242284798109148</v>
      </c>
      <c r="I1692" s="698">
        <v>75.336332081160876</v>
      </c>
      <c r="J1692" s="699">
        <v>-15.804170777961774</v>
      </c>
      <c r="K1692" s="700">
        <v>-61.970095540397722</v>
      </c>
      <c r="L1692" s="698">
        <v>-58.177005977305122</v>
      </c>
      <c r="M1692" s="698">
        <v>-83.512271746341753</v>
      </c>
      <c r="N1692" s="698">
        <v>-38.207106225402157</v>
      </c>
      <c r="O1692" s="698">
        <v>-51.383012620633728</v>
      </c>
      <c r="P1692" s="699">
        <v>27.762838974897452</v>
      </c>
      <c r="Q1692" s="700">
        <v>-58.175634924089181</v>
      </c>
      <c r="R1692" s="698">
        <v>-83.512259575842521</v>
      </c>
      <c r="S1692" s="698">
        <v>-38.207352618658526</v>
      </c>
      <c r="T1692" s="698">
        <v>-50.874956926602181</v>
      </c>
      <c r="U1692" s="698">
        <v>289.5189520649684</v>
      </c>
      <c r="V1692" s="699">
        <v>-45.330272524565792</v>
      </c>
      <c r="W1692" s="700">
        <v>-62.13444180282557</v>
      </c>
      <c r="X1692" s="698">
        <v>-31.804877061520859</v>
      </c>
      <c r="Y1692" s="698">
        <v>-62.603452455072691</v>
      </c>
      <c r="Z1692" s="698">
        <v>20.410418314591496</v>
      </c>
    </row>
    <row r="1693" spans="1:26" s="22" customFormat="1" x14ac:dyDescent="0.2">
      <c r="A1693" s="354" t="s">
        <v>919</v>
      </c>
      <c r="B1693" s="354" t="s">
        <v>2129</v>
      </c>
      <c r="C1693" s="355" t="s">
        <v>102</v>
      </c>
      <c r="D1693" s="704">
        <v>0</v>
      </c>
      <c r="E1693" s="702">
        <v>-38.348542133203743</v>
      </c>
      <c r="F1693" s="703">
        <v>-41.112031277134385</v>
      </c>
      <c r="G1693" s="701">
        <v>-48.568476504740012</v>
      </c>
      <c r="H1693" s="701">
        <v>-14.242284798109148</v>
      </c>
      <c r="I1693" s="701">
        <v>75.336332081160876</v>
      </c>
      <c r="J1693" s="702">
        <v>-15.804170777961774</v>
      </c>
      <c r="K1693" s="703">
        <v>-61.970095540397722</v>
      </c>
      <c r="L1693" s="701">
        <v>-58.177005977305122</v>
      </c>
      <c r="M1693" s="701">
        <v>-83.512271746341753</v>
      </c>
      <c r="N1693" s="701">
        <v>-38.207106225402157</v>
      </c>
      <c r="O1693" s="701">
        <v>-51.383012620633728</v>
      </c>
      <c r="P1693" s="702">
        <v>27.762838974897452</v>
      </c>
      <c r="Q1693" s="703">
        <v>-58.175634924089181</v>
      </c>
      <c r="R1693" s="701">
        <v>-83.512259575842521</v>
      </c>
      <c r="S1693" s="701">
        <v>-38.207352618658526</v>
      </c>
      <c r="T1693" s="701">
        <v>-50.874956926602181</v>
      </c>
      <c r="U1693" s="701">
        <v>289.5189520649684</v>
      </c>
      <c r="V1693" s="702">
        <v>-45.330272524565792</v>
      </c>
      <c r="W1693" s="703">
        <v>-62.13444180282557</v>
      </c>
      <c r="X1693" s="701">
        <v>-31.804877061520859</v>
      </c>
      <c r="Y1693" s="701">
        <v>-62.603452455072691</v>
      </c>
      <c r="Z1693" s="701">
        <v>20.410418314591496</v>
      </c>
    </row>
    <row r="1694" spans="1:26" s="22" customFormat="1" x14ac:dyDescent="0.2">
      <c r="A1694" s="350" t="s">
        <v>161</v>
      </c>
      <c r="B1694" s="350" t="s">
        <v>3719</v>
      </c>
      <c r="C1694" s="351" t="s">
        <v>70</v>
      </c>
      <c r="D1694" s="707">
        <v>3.0612244897959182</v>
      </c>
      <c r="E1694" s="693">
        <v>-14.095364558570056</v>
      </c>
      <c r="F1694" s="694">
        <v>-5.0709906616362659</v>
      </c>
      <c r="G1694" s="692">
        <v>36.170064522974876</v>
      </c>
      <c r="H1694" s="692">
        <v>-5.1370542248421742</v>
      </c>
      <c r="I1694" s="692">
        <v>-83.706835920118309</v>
      </c>
      <c r="J1694" s="693">
        <v>-7.0988885579082313</v>
      </c>
      <c r="K1694" s="694">
        <v>-17.187612310247406</v>
      </c>
      <c r="L1694" s="692">
        <v>-16.619352104882314</v>
      </c>
      <c r="M1694" s="692">
        <v>-16.909212473091163</v>
      </c>
      <c r="N1694" s="692">
        <v>-12.746041709117623</v>
      </c>
      <c r="O1694" s="692">
        <v>-19.445013041216537</v>
      </c>
      <c r="P1694" s="693">
        <v>35.043394158857303</v>
      </c>
      <c r="Q1694" s="694">
        <v>-16.606698551749133</v>
      </c>
      <c r="R1694" s="692">
        <v>-16.909578964518911</v>
      </c>
      <c r="S1694" s="692">
        <v>-12.746193281811916</v>
      </c>
      <c r="T1694" s="692">
        <v>-22.825827011882321</v>
      </c>
      <c r="U1694" s="692">
        <v>29.75972623223646</v>
      </c>
      <c r="V1694" s="693">
        <v>-14.101234320858094</v>
      </c>
      <c r="W1694" s="694">
        <v>-15.302209275226552</v>
      </c>
      <c r="X1694" s="692">
        <v>-2.7271528823852078</v>
      </c>
      <c r="Y1694" s="692">
        <v>6.6988636962403785</v>
      </c>
      <c r="Z1694" s="692">
        <v>-10.794015191796619</v>
      </c>
    </row>
    <row r="1695" spans="1:26" s="22" customFormat="1" x14ac:dyDescent="0.2">
      <c r="A1695" s="352" t="s">
        <v>3720</v>
      </c>
      <c r="B1695" s="352" t="s">
        <v>3719</v>
      </c>
      <c r="C1695" s="353" t="s">
        <v>75</v>
      </c>
      <c r="D1695" s="708">
        <v>3.0612244897959182</v>
      </c>
      <c r="E1695" s="696">
        <v>-14.095364558570056</v>
      </c>
      <c r="F1695" s="697">
        <v>-5.0709906616362659</v>
      </c>
      <c r="G1695" s="695">
        <v>36.170064522974876</v>
      </c>
      <c r="H1695" s="695">
        <v>-5.1370542248421742</v>
      </c>
      <c r="I1695" s="695">
        <v>-83.706835920118309</v>
      </c>
      <c r="J1695" s="696">
        <v>-7.0988885579082313</v>
      </c>
      <c r="K1695" s="697">
        <v>-17.187612310247406</v>
      </c>
      <c r="L1695" s="695">
        <v>-16.619352104882314</v>
      </c>
      <c r="M1695" s="695">
        <v>-16.909212473091163</v>
      </c>
      <c r="N1695" s="695">
        <v>-12.746041709117623</v>
      </c>
      <c r="O1695" s="695">
        <v>-19.445013041216537</v>
      </c>
      <c r="P1695" s="696">
        <v>35.043394158857303</v>
      </c>
      <c r="Q1695" s="697">
        <v>-16.606698551749133</v>
      </c>
      <c r="R1695" s="695">
        <v>-16.909578964518911</v>
      </c>
      <c r="S1695" s="695">
        <v>-12.746193281811916</v>
      </c>
      <c r="T1695" s="695">
        <v>-22.825827011882321</v>
      </c>
      <c r="U1695" s="695">
        <v>29.75972623223646</v>
      </c>
      <c r="V1695" s="696">
        <v>-14.101234320858094</v>
      </c>
      <c r="W1695" s="697">
        <v>-15.302209275226552</v>
      </c>
      <c r="X1695" s="695">
        <v>-2.7271528823852078</v>
      </c>
      <c r="Y1695" s="695">
        <v>6.6988636962403785</v>
      </c>
      <c r="Z1695" s="695">
        <v>-10.794015191796619</v>
      </c>
    </row>
    <row r="1696" spans="1:26" s="22" customFormat="1" x14ac:dyDescent="0.2">
      <c r="A1696" s="127" t="s">
        <v>3721</v>
      </c>
      <c r="B1696" s="127" t="s">
        <v>3722</v>
      </c>
      <c r="C1696" s="128" t="s">
        <v>100</v>
      </c>
      <c r="D1696" s="709">
        <v>-1.4492753623188406</v>
      </c>
      <c r="E1696" s="699">
        <v>16.20002226543351</v>
      </c>
      <c r="F1696" s="700">
        <v>-63.153834894613581</v>
      </c>
      <c r="G1696" s="698">
        <v>107.25438410271641</v>
      </c>
      <c r="H1696" s="698">
        <v>4.4667374251372669</v>
      </c>
      <c r="I1696" s="698">
        <v>24.265573727967215</v>
      </c>
      <c r="J1696" s="699">
        <v>6.7043782346529524</v>
      </c>
      <c r="K1696" s="700">
        <v>24.051025830943249</v>
      </c>
      <c r="L1696" s="698">
        <v>21.112246540598338</v>
      </c>
      <c r="M1696" s="698">
        <v>1839458.181609985</v>
      </c>
      <c r="N1696" s="698" t="s">
        <v>4108</v>
      </c>
      <c r="O1696" s="698">
        <v>-5.2743579306983497</v>
      </c>
      <c r="P1696" s="699">
        <v>146.15642706603512</v>
      </c>
      <c r="Q1696" s="700">
        <v>21.110536958421751</v>
      </c>
      <c r="R1696" s="698">
        <v>1839458.2159624414</v>
      </c>
      <c r="S1696" s="698" t="s">
        <v>4108</v>
      </c>
      <c r="T1696" s="698">
        <v>-6.0217515063403733</v>
      </c>
      <c r="U1696" s="698">
        <v>137.73413192763519</v>
      </c>
      <c r="V1696" s="699">
        <v>35.873728486392167</v>
      </c>
      <c r="W1696" s="700">
        <v>17.03197008100733</v>
      </c>
      <c r="X1696" s="698">
        <v>23.199366202313829</v>
      </c>
      <c r="Y1696" s="698">
        <v>-86.82120936943106</v>
      </c>
      <c r="Z1696" s="698">
        <v>51.139961988017255</v>
      </c>
    </row>
    <row r="1697" spans="1:26" s="22" customFormat="1" x14ac:dyDescent="0.2">
      <c r="A1697" s="354" t="s">
        <v>920</v>
      </c>
      <c r="B1697" s="354" t="s">
        <v>3722</v>
      </c>
      <c r="C1697" s="355" t="s">
        <v>102</v>
      </c>
      <c r="D1697" s="704">
        <v>-1.4492753623188406</v>
      </c>
      <c r="E1697" s="702">
        <v>16.20002226543351</v>
      </c>
      <c r="F1697" s="703">
        <v>-63.153834894613581</v>
      </c>
      <c r="G1697" s="701">
        <v>107.25438410271641</v>
      </c>
      <c r="H1697" s="701">
        <v>4.4667374251372669</v>
      </c>
      <c r="I1697" s="701">
        <v>24.265573727967215</v>
      </c>
      <c r="J1697" s="702">
        <v>6.7043782346529524</v>
      </c>
      <c r="K1697" s="703">
        <v>24.051025830943249</v>
      </c>
      <c r="L1697" s="701">
        <v>21.112246540598338</v>
      </c>
      <c r="M1697" s="701">
        <v>1839458.181609985</v>
      </c>
      <c r="N1697" s="701" t="s">
        <v>4108</v>
      </c>
      <c r="O1697" s="701">
        <v>-5.2743579306983497</v>
      </c>
      <c r="P1697" s="702">
        <v>146.15642706603512</v>
      </c>
      <c r="Q1697" s="703">
        <v>21.110536958421751</v>
      </c>
      <c r="R1697" s="701">
        <v>1839458.2159624414</v>
      </c>
      <c r="S1697" s="701" t="s">
        <v>4108</v>
      </c>
      <c r="T1697" s="701">
        <v>-6.0217515063403733</v>
      </c>
      <c r="U1697" s="701">
        <v>137.73413192763519</v>
      </c>
      <c r="V1697" s="702">
        <v>35.873728486392167</v>
      </c>
      <c r="W1697" s="703">
        <v>17.03197008100733</v>
      </c>
      <c r="X1697" s="701">
        <v>23.199366202313829</v>
      </c>
      <c r="Y1697" s="701">
        <v>-86.82120936943106</v>
      </c>
      <c r="Z1697" s="701">
        <v>51.139961988017255</v>
      </c>
    </row>
    <row r="1698" spans="1:26" s="22" customFormat="1" x14ac:dyDescent="0.2">
      <c r="A1698" s="127" t="s">
        <v>3723</v>
      </c>
      <c r="B1698" s="127" t="s">
        <v>2090</v>
      </c>
      <c r="C1698" s="128" t="s">
        <v>100</v>
      </c>
      <c r="D1698" s="709">
        <v>6.8181818181818175</v>
      </c>
      <c r="E1698" s="699">
        <v>-26.417968959079829</v>
      </c>
      <c r="F1698" s="700">
        <v>-35.762273387871268</v>
      </c>
      <c r="G1698" s="698">
        <v>-49.831221529536627</v>
      </c>
      <c r="H1698" s="698">
        <v>-15.270168615967986</v>
      </c>
      <c r="I1698" s="698">
        <v>2100.2973505178898</v>
      </c>
      <c r="J1698" s="699">
        <v>-16.233466164752699</v>
      </c>
      <c r="K1698" s="700">
        <v>-30.375026438021901</v>
      </c>
      <c r="L1698" s="698">
        <v>-26.732717954476374</v>
      </c>
      <c r="M1698" s="698">
        <v>-36.293910050956278</v>
      </c>
      <c r="N1698" s="698">
        <v>53.343319195869988</v>
      </c>
      <c r="O1698" s="698">
        <v>-33.191469996478524</v>
      </c>
      <c r="P1698" s="699">
        <v>-19.548529153164015</v>
      </c>
      <c r="Q1698" s="700">
        <v>-26.712094102418188</v>
      </c>
      <c r="R1698" s="698">
        <v>-36.294137682978494</v>
      </c>
      <c r="S1698" s="698">
        <v>53.343798426211045</v>
      </c>
      <c r="T1698" s="698">
        <v>-31.882761733445957</v>
      </c>
      <c r="U1698" s="698">
        <v>-22.574624392316537</v>
      </c>
      <c r="V1698" s="699">
        <v>-28.011008706440581</v>
      </c>
      <c r="W1698" s="700">
        <v>-18.242133915051721</v>
      </c>
      <c r="X1698" s="698">
        <v>-12.549471481682559</v>
      </c>
      <c r="Y1698" s="698">
        <v>46.39985144884804</v>
      </c>
      <c r="Z1698" s="698">
        <v>-49.336863819434214</v>
      </c>
    </row>
    <row r="1699" spans="1:26" s="22" customFormat="1" x14ac:dyDescent="0.2">
      <c r="A1699" s="354" t="s">
        <v>921</v>
      </c>
      <c r="B1699" s="354" t="s">
        <v>2090</v>
      </c>
      <c r="C1699" s="355" t="s">
        <v>102</v>
      </c>
      <c r="D1699" s="704">
        <v>6.8181818181818175</v>
      </c>
      <c r="E1699" s="702">
        <v>-26.417968959079829</v>
      </c>
      <c r="F1699" s="703">
        <v>-35.762273387871268</v>
      </c>
      <c r="G1699" s="701">
        <v>-49.831221529536627</v>
      </c>
      <c r="H1699" s="701">
        <v>-15.270168615967986</v>
      </c>
      <c r="I1699" s="701">
        <v>2100.2973505178898</v>
      </c>
      <c r="J1699" s="702">
        <v>-16.233466164752699</v>
      </c>
      <c r="K1699" s="703">
        <v>-30.375026438021901</v>
      </c>
      <c r="L1699" s="701">
        <v>-26.732717954476374</v>
      </c>
      <c r="M1699" s="701">
        <v>-36.293910050956278</v>
      </c>
      <c r="N1699" s="701">
        <v>53.343319195869988</v>
      </c>
      <c r="O1699" s="701">
        <v>-33.191469996478524</v>
      </c>
      <c r="P1699" s="702">
        <v>-19.548529153164015</v>
      </c>
      <c r="Q1699" s="703">
        <v>-26.712094102418188</v>
      </c>
      <c r="R1699" s="701">
        <v>-36.294137682978494</v>
      </c>
      <c r="S1699" s="701">
        <v>53.343798426211045</v>
      </c>
      <c r="T1699" s="701">
        <v>-31.882761733445957</v>
      </c>
      <c r="U1699" s="701">
        <v>-22.574624392316537</v>
      </c>
      <c r="V1699" s="702">
        <v>-28.011008706440581</v>
      </c>
      <c r="W1699" s="703">
        <v>-18.242133915051721</v>
      </c>
      <c r="X1699" s="701">
        <v>-12.549471481682559</v>
      </c>
      <c r="Y1699" s="701">
        <v>46.39985144884804</v>
      </c>
      <c r="Z1699" s="701">
        <v>-49.336863819434214</v>
      </c>
    </row>
    <row r="1700" spans="1:26" s="22" customFormat="1" x14ac:dyDescent="0.2">
      <c r="A1700" s="127" t="s">
        <v>3724</v>
      </c>
      <c r="B1700" s="127" t="s">
        <v>3725</v>
      </c>
      <c r="C1700" s="128" t="s">
        <v>100</v>
      </c>
      <c r="D1700" s="709">
        <v>0</v>
      </c>
      <c r="E1700" s="699">
        <v>-26.979054994123626</v>
      </c>
      <c r="F1700" s="700">
        <v>-28.640598864509663</v>
      </c>
      <c r="G1700" s="698">
        <v>-50.260702474668108</v>
      </c>
      <c r="H1700" s="698">
        <v>-58.085403684285566</v>
      </c>
      <c r="I1700" s="698" t="s">
        <v>4108</v>
      </c>
      <c r="J1700" s="699">
        <v>-45.737401888886524</v>
      </c>
      <c r="K1700" s="700">
        <v>-19.703429600140701</v>
      </c>
      <c r="L1700" s="698">
        <v>-8.4496074182476395</v>
      </c>
      <c r="M1700" s="698">
        <v>-30.358082912302812</v>
      </c>
      <c r="N1700" s="698">
        <v>-95.643200298538972</v>
      </c>
      <c r="O1700" s="698">
        <v>-24.461215315614329</v>
      </c>
      <c r="P1700" s="699">
        <v>125.41104263661896</v>
      </c>
      <c r="Q1700" s="700">
        <v>-8.4496658985969049</v>
      </c>
      <c r="R1700" s="698">
        <v>-30.357821958685776</v>
      </c>
      <c r="S1700" s="698">
        <v>-95.643202166967328</v>
      </c>
      <c r="T1700" s="698">
        <v>-32.237193730025872</v>
      </c>
      <c r="U1700" s="698">
        <v>125.4115543674458</v>
      </c>
      <c r="V1700" s="699">
        <v>-12.609018829512786</v>
      </c>
      <c r="W1700" s="700">
        <v>-8.3646239170234828</v>
      </c>
      <c r="X1700" s="698">
        <v>8.4055665226700818</v>
      </c>
      <c r="Y1700" s="698">
        <v>3.5000845529284459</v>
      </c>
      <c r="Z1700" s="698">
        <v>0.63497949456788783</v>
      </c>
    </row>
    <row r="1701" spans="1:26" s="22" customFormat="1" x14ac:dyDescent="0.2">
      <c r="A1701" s="354" t="s">
        <v>922</v>
      </c>
      <c r="B1701" s="354" t="s">
        <v>3725</v>
      </c>
      <c r="C1701" s="355" t="s">
        <v>102</v>
      </c>
      <c r="D1701" s="704">
        <v>0</v>
      </c>
      <c r="E1701" s="702">
        <v>-26.979054994123626</v>
      </c>
      <c r="F1701" s="703">
        <v>-28.640598864509663</v>
      </c>
      <c r="G1701" s="701">
        <v>-50.260702474668108</v>
      </c>
      <c r="H1701" s="701">
        <v>-58.085403684285566</v>
      </c>
      <c r="I1701" s="701" t="s">
        <v>4108</v>
      </c>
      <c r="J1701" s="702">
        <v>-45.737401888886524</v>
      </c>
      <c r="K1701" s="703">
        <v>-19.703429600140701</v>
      </c>
      <c r="L1701" s="701">
        <v>-8.4496074182476395</v>
      </c>
      <c r="M1701" s="701">
        <v>-30.358082912302812</v>
      </c>
      <c r="N1701" s="701">
        <v>-95.643200298538972</v>
      </c>
      <c r="O1701" s="701">
        <v>-24.461215315614329</v>
      </c>
      <c r="P1701" s="702">
        <v>125.41104263661896</v>
      </c>
      <c r="Q1701" s="703">
        <v>-8.4496658985969049</v>
      </c>
      <c r="R1701" s="701">
        <v>-30.357821958685776</v>
      </c>
      <c r="S1701" s="701">
        <v>-95.643202166967328</v>
      </c>
      <c r="T1701" s="701">
        <v>-32.237193730025872</v>
      </c>
      <c r="U1701" s="701">
        <v>125.4115543674458</v>
      </c>
      <c r="V1701" s="702">
        <v>-12.609018829512786</v>
      </c>
      <c r="W1701" s="703">
        <v>-8.3646239170234828</v>
      </c>
      <c r="X1701" s="701">
        <v>8.4055665226700818</v>
      </c>
      <c r="Y1701" s="701">
        <v>3.5000845529284459</v>
      </c>
      <c r="Z1701" s="701">
        <v>0.63497949456788783</v>
      </c>
    </row>
    <row r="1702" spans="1:26" s="22" customFormat="1" x14ac:dyDescent="0.2">
      <c r="A1702" s="127" t="s">
        <v>3726</v>
      </c>
      <c r="B1702" s="127" t="s">
        <v>3727</v>
      </c>
      <c r="C1702" s="128" t="s">
        <v>100</v>
      </c>
      <c r="D1702" s="709">
        <v>4</v>
      </c>
      <c r="E1702" s="699">
        <v>-16.57053752567889</v>
      </c>
      <c r="F1702" s="700">
        <v>96.990500903900696</v>
      </c>
      <c r="G1702" s="698">
        <v>-86.166301788591014</v>
      </c>
      <c r="H1702" s="698">
        <v>6.3160643117446149</v>
      </c>
      <c r="I1702" s="698">
        <v>-100.15725361230763</v>
      </c>
      <c r="J1702" s="699">
        <v>-6.1970934520717949</v>
      </c>
      <c r="K1702" s="700">
        <v>-19.575594620766417</v>
      </c>
      <c r="L1702" s="698">
        <v>-26.62955968921462</v>
      </c>
      <c r="M1702" s="698">
        <v>-14.143362144860031</v>
      </c>
      <c r="N1702" s="698">
        <v>13.849788548986314</v>
      </c>
      <c r="O1702" s="698">
        <v>-15.057468300020341</v>
      </c>
      <c r="P1702" s="699">
        <v>-62.721363602201521</v>
      </c>
      <c r="Q1702" s="700">
        <v>-26.629629550509222</v>
      </c>
      <c r="R1702" s="698">
        <v>-14.143899633544956</v>
      </c>
      <c r="S1702" s="698">
        <v>13.849322429047236</v>
      </c>
      <c r="T1702" s="698">
        <v>-20.769459196961083</v>
      </c>
      <c r="U1702" s="698">
        <v>-62.318806973416606</v>
      </c>
      <c r="V1702" s="699">
        <v>-22.969219222038852</v>
      </c>
      <c r="W1702" s="700">
        <v>-23.404458215147919</v>
      </c>
      <c r="X1702" s="698">
        <v>-14.850230975895096</v>
      </c>
      <c r="Y1702" s="698">
        <v>-16.750407857635114</v>
      </c>
      <c r="Z1702" s="698">
        <v>47.310803182411597</v>
      </c>
    </row>
    <row r="1703" spans="1:26" s="22" customFormat="1" x14ac:dyDescent="0.2">
      <c r="A1703" s="354" t="s">
        <v>923</v>
      </c>
      <c r="B1703" s="354" t="s">
        <v>3727</v>
      </c>
      <c r="C1703" s="355" t="s">
        <v>102</v>
      </c>
      <c r="D1703" s="704">
        <v>4</v>
      </c>
      <c r="E1703" s="702">
        <v>-16.57053752567889</v>
      </c>
      <c r="F1703" s="703">
        <v>96.990500903900696</v>
      </c>
      <c r="G1703" s="701">
        <v>-86.166301788591014</v>
      </c>
      <c r="H1703" s="701">
        <v>6.3160643117446149</v>
      </c>
      <c r="I1703" s="701">
        <v>-100.15725361230763</v>
      </c>
      <c r="J1703" s="702">
        <v>-6.1970934520717949</v>
      </c>
      <c r="K1703" s="703">
        <v>-19.575594620766417</v>
      </c>
      <c r="L1703" s="701">
        <v>-26.62955968921462</v>
      </c>
      <c r="M1703" s="701">
        <v>-14.143362144860031</v>
      </c>
      <c r="N1703" s="701">
        <v>13.849788548986314</v>
      </c>
      <c r="O1703" s="701">
        <v>-15.057468300020341</v>
      </c>
      <c r="P1703" s="702">
        <v>-62.721363602201521</v>
      </c>
      <c r="Q1703" s="703">
        <v>-26.629629550509222</v>
      </c>
      <c r="R1703" s="701">
        <v>-14.143899633544956</v>
      </c>
      <c r="S1703" s="701">
        <v>13.849322429047236</v>
      </c>
      <c r="T1703" s="701">
        <v>-20.769459196961083</v>
      </c>
      <c r="U1703" s="701">
        <v>-62.318806973416606</v>
      </c>
      <c r="V1703" s="702">
        <v>-22.969219222038852</v>
      </c>
      <c r="W1703" s="703">
        <v>-23.404458215147919</v>
      </c>
      <c r="X1703" s="701">
        <v>-14.850230975895096</v>
      </c>
      <c r="Y1703" s="701">
        <v>-16.750407857635114</v>
      </c>
      <c r="Z1703" s="701">
        <v>47.310803182411597</v>
      </c>
    </row>
    <row r="1704" spans="1:26" s="22" customFormat="1" x14ac:dyDescent="0.2">
      <c r="A1704" s="350" t="s">
        <v>162</v>
      </c>
      <c r="B1704" s="350" t="s">
        <v>2167</v>
      </c>
      <c r="C1704" s="351" t="s">
        <v>70</v>
      </c>
      <c r="D1704" s="707">
        <v>14.705882352941178</v>
      </c>
      <c r="E1704" s="693">
        <v>-7.3431298581197622</v>
      </c>
      <c r="F1704" s="694">
        <v>-98.039361941142829</v>
      </c>
      <c r="G1704" s="692">
        <v>2.7031047296826984</v>
      </c>
      <c r="H1704" s="692">
        <v>-7.8733918030851457</v>
      </c>
      <c r="I1704" s="692">
        <v>149.03771301399894</v>
      </c>
      <c r="J1704" s="693">
        <v>-8.6023079798352722</v>
      </c>
      <c r="K1704" s="694">
        <v>22.637922771853507</v>
      </c>
      <c r="L1704" s="692">
        <v>23.051052731416817</v>
      </c>
      <c r="M1704" s="692">
        <v>300.29580198792809</v>
      </c>
      <c r="N1704" s="692">
        <v>-91.823161028897502</v>
      </c>
      <c r="O1704" s="692">
        <v>28.534649628045099</v>
      </c>
      <c r="P1704" s="693">
        <v>56.56086184425547</v>
      </c>
      <c r="Q1704" s="694">
        <v>23.052345941493694</v>
      </c>
      <c r="R1704" s="692">
        <v>300.29953028205767</v>
      </c>
      <c r="S1704" s="692">
        <v>-91.823195259346789</v>
      </c>
      <c r="T1704" s="692">
        <v>18.130235614364157</v>
      </c>
      <c r="U1704" s="692">
        <v>56.539356778020924</v>
      </c>
      <c r="V1704" s="693">
        <v>34.164010006050681</v>
      </c>
      <c r="W1704" s="694">
        <v>-4.0802814086274868</v>
      </c>
      <c r="X1704" s="692">
        <v>46.462410852915447</v>
      </c>
      <c r="Y1704" s="692">
        <v>108.81937213292565</v>
      </c>
      <c r="Z1704" s="692">
        <v>45.289505689415115</v>
      </c>
    </row>
    <row r="1705" spans="1:26" s="22" customFormat="1" x14ac:dyDescent="0.2">
      <c r="A1705" s="352" t="s">
        <v>3728</v>
      </c>
      <c r="B1705" s="352" t="s">
        <v>2167</v>
      </c>
      <c r="C1705" s="353" t="s">
        <v>75</v>
      </c>
      <c r="D1705" s="708">
        <v>14.705882352941178</v>
      </c>
      <c r="E1705" s="696">
        <v>-7.3431298581197622</v>
      </c>
      <c r="F1705" s="697">
        <v>-98.039361941142829</v>
      </c>
      <c r="G1705" s="695">
        <v>2.7031047296826984</v>
      </c>
      <c r="H1705" s="695">
        <v>-7.8733918030851457</v>
      </c>
      <c r="I1705" s="695">
        <v>149.03771301399894</v>
      </c>
      <c r="J1705" s="696">
        <v>-8.6023079798352722</v>
      </c>
      <c r="K1705" s="697">
        <v>22.637922771853507</v>
      </c>
      <c r="L1705" s="695">
        <v>23.051052731416817</v>
      </c>
      <c r="M1705" s="695">
        <v>300.29580198792809</v>
      </c>
      <c r="N1705" s="695">
        <v>-91.823161028897502</v>
      </c>
      <c r="O1705" s="695">
        <v>28.534649628045099</v>
      </c>
      <c r="P1705" s="696">
        <v>56.56086184425547</v>
      </c>
      <c r="Q1705" s="697">
        <v>23.052345941493694</v>
      </c>
      <c r="R1705" s="695">
        <v>300.29953028205767</v>
      </c>
      <c r="S1705" s="695">
        <v>-91.823195259346789</v>
      </c>
      <c r="T1705" s="695">
        <v>18.130235614364157</v>
      </c>
      <c r="U1705" s="695">
        <v>56.539356778020924</v>
      </c>
      <c r="V1705" s="696">
        <v>34.164010006050681</v>
      </c>
      <c r="W1705" s="697">
        <v>-4.0802814086274868</v>
      </c>
      <c r="X1705" s="695">
        <v>46.462410852915447</v>
      </c>
      <c r="Y1705" s="695">
        <v>108.81937213292565</v>
      </c>
      <c r="Z1705" s="695">
        <v>45.289505689415115</v>
      </c>
    </row>
    <row r="1706" spans="1:26" s="22" customFormat="1" x14ac:dyDescent="0.2">
      <c r="A1706" s="127" t="s">
        <v>3729</v>
      </c>
      <c r="B1706" s="127" t="s">
        <v>2167</v>
      </c>
      <c r="C1706" s="128" t="s">
        <v>100</v>
      </c>
      <c r="D1706" s="709">
        <v>14.705882352941178</v>
      </c>
      <c r="E1706" s="699">
        <v>-7.3431298581197622</v>
      </c>
      <c r="F1706" s="700">
        <v>-98.039361941142829</v>
      </c>
      <c r="G1706" s="698">
        <v>2.7031047296826984</v>
      </c>
      <c r="H1706" s="698">
        <v>-7.8733918030851457</v>
      </c>
      <c r="I1706" s="698">
        <v>149.03771301399894</v>
      </c>
      <c r="J1706" s="699">
        <v>-8.6023079798352722</v>
      </c>
      <c r="K1706" s="700">
        <v>22.637922771853507</v>
      </c>
      <c r="L1706" s="698">
        <v>23.051052731416817</v>
      </c>
      <c r="M1706" s="698">
        <v>300.29580198792809</v>
      </c>
      <c r="N1706" s="698">
        <v>-91.823161028897502</v>
      </c>
      <c r="O1706" s="698">
        <v>28.534649628045099</v>
      </c>
      <c r="P1706" s="699">
        <v>56.56086184425547</v>
      </c>
      <c r="Q1706" s="700">
        <v>23.052345941493694</v>
      </c>
      <c r="R1706" s="698">
        <v>300.29953028205767</v>
      </c>
      <c r="S1706" s="698">
        <v>-91.823195259346789</v>
      </c>
      <c r="T1706" s="698">
        <v>18.130235614364157</v>
      </c>
      <c r="U1706" s="698">
        <v>56.539356778020924</v>
      </c>
      <c r="V1706" s="699">
        <v>34.164010006050681</v>
      </c>
      <c r="W1706" s="700">
        <v>-4.0802814086274868</v>
      </c>
      <c r="X1706" s="698">
        <v>46.462410852915447</v>
      </c>
      <c r="Y1706" s="698">
        <v>108.81937213292565</v>
      </c>
      <c r="Z1706" s="698">
        <v>45.289505689415115</v>
      </c>
    </row>
    <row r="1707" spans="1:26" s="22" customFormat="1" x14ac:dyDescent="0.2">
      <c r="A1707" s="354" t="s">
        <v>924</v>
      </c>
      <c r="B1707" s="354" t="s">
        <v>2167</v>
      </c>
      <c r="C1707" s="355" t="s">
        <v>102</v>
      </c>
      <c r="D1707" s="704">
        <v>14.705882352941178</v>
      </c>
      <c r="E1707" s="702">
        <v>-7.3431298581197622</v>
      </c>
      <c r="F1707" s="703">
        <v>-98.039361941142829</v>
      </c>
      <c r="G1707" s="701">
        <v>2.7031047296826984</v>
      </c>
      <c r="H1707" s="701">
        <v>-7.8733918030851457</v>
      </c>
      <c r="I1707" s="701">
        <v>149.03771301399894</v>
      </c>
      <c r="J1707" s="702">
        <v>-8.6023079798352722</v>
      </c>
      <c r="K1707" s="703">
        <v>22.637922771853507</v>
      </c>
      <c r="L1707" s="701">
        <v>23.051052731416817</v>
      </c>
      <c r="M1707" s="701">
        <v>300.29580198792809</v>
      </c>
      <c r="N1707" s="701">
        <v>-91.823161028897502</v>
      </c>
      <c r="O1707" s="701">
        <v>28.534649628045099</v>
      </c>
      <c r="P1707" s="702">
        <v>56.56086184425547</v>
      </c>
      <c r="Q1707" s="703">
        <v>23.052345941493694</v>
      </c>
      <c r="R1707" s="701">
        <v>300.29953028205767</v>
      </c>
      <c r="S1707" s="701">
        <v>-91.823195259346789</v>
      </c>
      <c r="T1707" s="701">
        <v>18.130235614364157</v>
      </c>
      <c r="U1707" s="701">
        <v>56.539356778020924</v>
      </c>
      <c r="V1707" s="702">
        <v>34.164010006050681</v>
      </c>
      <c r="W1707" s="703">
        <v>-4.0802814086274868</v>
      </c>
      <c r="X1707" s="701">
        <v>46.462410852915447</v>
      </c>
      <c r="Y1707" s="701">
        <v>108.81937213292565</v>
      </c>
      <c r="Z1707" s="701">
        <v>45.289505689415115</v>
      </c>
    </row>
    <row r="1708" spans="1:26" s="22" customFormat="1" x14ac:dyDescent="0.2">
      <c r="A1708" s="350" t="s">
        <v>163</v>
      </c>
      <c r="B1708" s="350" t="s">
        <v>3730</v>
      </c>
      <c r="C1708" s="351" t="s">
        <v>70</v>
      </c>
      <c r="D1708" s="707">
        <v>0.94861660079051391</v>
      </c>
      <c r="E1708" s="693">
        <v>-26.70697070440675</v>
      </c>
      <c r="F1708" s="694">
        <v>-40.836429516743522</v>
      </c>
      <c r="G1708" s="692">
        <v>-22.935458146632946</v>
      </c>
      <c r="H1708" s="692">
        <v>-8.4780270982629098</v>
      </c>
      <c r="I1708" s="692">
        <v>-76.814403590177875</v>
      </c>
      <c r="J1708" s="693">
        <v>-23.87366827726051</v>
      </c>
      <c r="K1708" s="694">
        <v>-32.598590171254607</v>
      </c>
      <c r="L1708" s="692">
        <v>-29.973560947339834</v>
      </c>
      <c r="M1708" s="692">
        <v>-64.766447606481364</v>
      </c>
      <c r="N1708" s="692">
        <v>-46.320114026321491</v>
      </c>
      <c r="O1708" s="692">
        <v>-25.93823566720318</v>
      </c>
      <c r="P1708" s="693">
        <v>-19.732540506350873</v>
      </c>
      <c r="Q1708" s="694">
        <v>-29.996175186464804</v>
      </c>
      <c r="R1708" s="692">
        <v>-64.775804141376753</v>
      </c>
      <c r="S1708" s="692">
        <v>-46.322752890326271</v>
      </c>
      <c r="T1708" s="692">
        <v>-25.523582015948776</v>
      </c>
      <c r="U1708" s="692">
        <v>-19.720682544855254</v>
      </c>
      <c r="V1708" s="693">
        <v>-24.648595994952171</v>
      </c>
      <c r="W1708" s="694">
        <v>-21.701819535178949</v>
      </c>
      <c r="X1708" s="692">
        <v>-28.111311274793781</v>
      </c>
      <c r="Y1708" s="692">
        <v>-8.9248067498901786</v>
      </c>
      <c r="Z1708" s="692">
        <v>-44.683912282688496</v>
      </c>
    </row>
    <row r="1709" spans="1:26" s="22" customFormat="1" x14ac:dyDescent="0.2">
      <c r="A1709" s="352" t="s">
        <v>3731</v>
      </c>
      <c r="B1709" s="352" t="s">
        <v>3732</v>
      </c>
      <c r="C1709" s="353" t="s">
        <v>75</v>
      </c>
      <c r="D1709" s="708">
        <v>0.3688989784335982</v>
      </c>
      <c r="E1709" s="696">
        <v>-24.338689591731981</v>
      </c>
      <c r="F1709" s="697">
        <v>-40.22153952688592</v>
      </c>
      <c r="G1709" s="695">
        <v>-22.56796745003173</v>
      </c>
      <c r="H1709" s="695">
        <v>-5.1089323592831439</v>
      </c>
      <c r="I1709" s="695">
        <v>-81.679343470718706</v>
      </c>
      <c r="J1709" s="696">
        <v>-23.352200357846399</v>
      </c>
      <c r="K1709" s="697">
        <v>-26.860979082664006</v>
      </c>
      <c r="L1709" s="695">
        <v>-25.09101096263721</v>
      </c>
      <c r="M1709" s="695">
        <v>-54.600597223764794</v>
      </c>
      <c r="N1709" s="695">
        <v>-40.116019533132089</v>
      </c>
      <c r="O1709" s="695">
        <v>-22.758280144967515</v>
      </c>
      <c r="P1709" s="696">
        <v>-19.613169256404184</v>
      </c>
      <c r="Q1709" s="697">
        <v>-25.11931173263584</v>
      </c>
      <c r="R1709" s="695">
        <v>-54.620682213911287</v>
      </c>
      <c r="S1709" s="695">
        <v>-40.115974789703934</v>
      </c>
      <c r="T1709" s="695">
        <v>-22.319720095071798</v>
      </c>
      <c r="U1709" s="695">
        <v>-19.601087716707688</v>
      </c>
      <c r="V1709" s="696">
        <v>-21.981142384649132</v>
      </c>
      <c r="W1709" s="697">
        <v>-19.983081291948331</v>
      </c>
      <c r="X1709" s="695">
        <v>-24.195922343761854</v>
      </c>
      <c r="Y1709" s="695">
        <v>-10.128286292309474</v>
      </c>
      <c r="Z1709" s="695">
        <v>-39.722369854760544</v>
      </c>
    </row>
    <row r="1710" spans="1:26" s="22" customFormat="1" x14ac:dyDescent="0.2">
      <c r="A1710" s="127" t="s">
        <v>3733</v>
      </c>
      <c r="B1710" s="127" t="s">
        <v>1924</v>
      </c>
      <c r="C1710" s="128" t="s">
        <v>100</v>
      </c>
      <c r="D1710" s="709">
        <v>1.0570824524312896</v>
      </c>
      <c r="E1710" s="699">
        <v>-17.663305653269568</v>
      </c>
      <c r="F1710" s="700">
        <v>4.0067269104425183</v>
      </c>
      <c r="G1710" s="698">
        <v>-42.084645843944564</v>
      </c>
      <c r="H1710" s="698">
        <v>6.3705203040678535</v>
      </c>
      <c r="I1710" s="698">
        <v>-83.849763717503507</v>
      </c>
      <c r="J1710" s="699">
        <v>-3.3378524924796809</v>
      </c>
      <c r="K1710" s="700">
        <v>-21.343910318334583</v>
      </c>
      <c r="L1710" s="698">
        <v>-18.706812720435071</v>
      </c>
      <c r="M1710" s="698">
        <v>-35.506778713575549</v>
      </c>
      <c r="N1710" s="698">
        <v>-26.028801797668454</v>
      </c>
      <c r="O1710" s="698">
        <v>-26.117125672459952</v>
      </c>
      <c r="P1710" s="699">
        <v>-58.475689872490221</v>
      </c>
      <c r="Q1710" s="700">
        <v>-18.714846526856345</v>
      </c>
      <c r="R1710" s="698">
        <v>-35.506644994396375</v>
      </c>
      <c r="S1710" s="698">
        <v>-26.028409014526428</v>
      </c>
      <c r="T1710" s="698">
        <v>-26.274201184005303</v>
      </c>
      <c r="U1710" s="698">
        <v>-57.890594091130787</v>
      </c>
      <c r="V1710" s="699">
        <v>-20.401640407685264</v>
      </c>
      <c r="W1710" s="700">
        <v>-16.377951335426324</v>
      </c>
      <c r="X1710" s="698">
        <v>-14.298324804411195</v>
      </c>
      <c r="Y1710" s="698">
        <v>15.315580087486818</v>
      </c>
      <c r="Z1710" s="698">
        <v>-25.224057518800532</v>
      </c>
    </row>
    <row r="1711" spans="1:26" s="22" customFormat="1" x14ac:dyDescent="0.2">
      <c r="A1711" s="354" t="s">
        <v>925</v>
      </c>
      <c r="B1711" s="354" t="s">
        <v>1924</v>
      </c>
      <c r="C1711" s="355" t="s">
        <v>102</v>
      </c>
      <c r="D1711" s="704">
        <v>1.0570824524312896</v>
      </c>
      <c r="E1711" s="702">
        <v>-17.663305653269568</v>
      </c>
      <c r="F1711" s="703">
        <v>4.0067269104425183</v>
      </c>
      <c r="G1711" s="701">
        <v>-42.084645843944564</v>
      </c>
      <c r="H1711" s="701">
        <v>6.3705203040678535</v>
      </c>
      <c r="I1711" s="701">
        <v>-83.849763717503507</v>
      </c>
      <c r="J1711" s="702">
        <v>-3.3378524924796809</v>
      </c>
      <c r="K1711" s="703">
        <v>-21.343910318334583</v>
      </c>
      <c r="L1711" s="701">
        <v>-18.706812720435071</v>
      </c>
      <c r="M1711" s="701">
        <v>-35.506778713575549</v>
      </c>
      <c r="N1711" s="701">
        <v>-26.028801797668454</v>
      </c>
      <c r="O1711" s="701">
        <v>-26.117125672459952</v>
      </c>
      <c r="P1711" s="702">
        <v>-58.475689872490221</v>
      </c>
      <c r="Q1711" s="703">
        <v>-18.714846526856345</v>
      </c>
      <c r="R1711" s="701">
        <v>-35.506644994396375</v>
      </c>
      <c r="S1711" s="701">
        <v>-26.028409014526428</v>
      </c>
      <c r="T1711" s="701">
        <v>-26.274201184005303</v>
      </c>
      <c r="U1711" s="701">
        <v>-57.890594091130787</v>
      </c>
      <c r="V1711" s="702">
        <v>-20.401640407685264</v>
      </c>
      <c r="W1711" s="703">
        <v>-16.377951335426324</v>
      </c>
      <c r="X1711" s="701">
        <v>-14.298324804411195</v>
      </c>
      <c r="Y1711" s="701">
        <v>15.315580087486818</v>
      </c>
      <c r="Z1711" s="701">
        <v>-25.224057518800532</v>
      </c>
    </row>
    <row r="1712" spans="1:26" s="22" customFormat="1" x14ac:dyDescent="0.2">
      <c r="A1712" s="127" t="s">
        <v>3734</v>
      </c>
      <c r="B1712" s="127" t="s">
        <v>1979</v>
      </c>
      <c r="C1712" s="128" t="s">
        <v>100</v>
      </c>
      <c r="D1712" s="709">
        <v>-4.1379310344827589</v>
      </c>
      <c r="E1712" s="699">
        <v>-22.719224919694113</v>
      </c>
      <c r="F1712" s="700">
        <v>-40.044494015539733</v>
      </c>
      <c r="G1712" s="698">
        <v>-21.939070805319279</v>
      </c>
      <c r="H1712" s="698">
        <v>-5.8546389906824183</v>
      </c>
      <c r="I1712" s="698">
        <v>-73.885436166722258</v>
      </c>
      <c r="J1712" s="699">
        <v>-21.956145425683097</v>
      </c>
      <c r="K1712" s="700">
        <v>-26.571339436763218</v>
      </c>
      <c r="L1712" s="698">
        <v>-26.239304383869076</v>
      </c>
      <c r="M1712" s="698">
        <v>-29.440048038735998</v>
      </c>
      <c r="N1712" s="698">
        <v>-71.214851353109154</v>
      </c>
      <c r="O1712" s="698">
        <v>-26.022499645981213</v>
      </c>
      <c r="P1712" s="699">
        <v>-18.205056007667114</v>
      </c>
      <c r="Q1712" s="700">
        <v>-26.300603150724388</v>
      </c>
      <c r="R1712" s="698">
        <v>-29.516730265125751</v>
      </c>
      <c r="S1712" s="698">
        <v>-71.219626299671347</v>
      </c>
      <c r="T1712" s="698">
        <v>-25.119912902957108</v>
      </c>
      <c r="U1712" s="698">
        <v>-18.192435084660179</v>
      </c>
      <c r="V1712" s="699">
        <v>-20.115653745176708</v>
      </c>
      <c r="W1712" s="700">
        <v>-17.953001007607909</v>
      </c>
      <c r="X1712" s="698">
        <v>-28.355320698115914</v>
      </c>
      <c r="Y1712" s="698">
        <v>5.6995600837663067</v>
      </c>
      <c r="Z1712" s="698">
        <v>-57.64326327706987</v>
      </c>
    </row>
    <row r="1713" spans="1:26" s="22" customFormat="1" x14ac:dyDescent="0.2">
      <c r="A1713" s="354" t="s">
        <v>926</v>
      </c>
      <c r="B1713" s="354" t="s">
        <v>1979</v>
      </c>
      <c r="C1713" s="355" t="s">
        <v>102</v>
      </c>
      <c r="D1713" s="704">
        <v>-4.1379310344827589</v>
      </c>
      <c r="E1713" s="702">
        <v>-22.719224919694113</v>
      </c>
      <c r="F1713" s="703">
        <v>-40.044494015539733</v>
      </c>
      <c r="G1713" s="701">
        <v>-21.939070805319279</v>
      </c>
      <c r="H1713" s="701">
        <v>-5.8546389906824183</v>
      </c>
      <c r="I1713" s="701">
        <v>-73.885436166722258</v>
      </c>
      <c r="J1713" s="702">
        <v>-21.956145425683097</v>
      </c>
      <c r="K1713" s="703">
        <v>-26.571339436763218</v>
      </c>
      <c r="L1713" s="701">
        <v>-26.239304383869076</v>
      </c>
      <c r="M1713" s="701">
        <v>-29.440048038735998</v>
      </c>
      <c r="N1713" s="701">
        <v>-71.214851353109154</v>
      </c>
      <c r="O1713" s="701">
        <v>-26.022499645981213</v>
      </c>
      <c r="P1713" s="702">
        <v>-18.205056007667114</v>
      </c>
      <c r="Q1713" s="703">
        <v>-26.300603150724388</v>
      </c>
      <c r="R1713" s="701">
        <v>-29.516730265125751</v>
      </c>
      <c r="S1713" s="701">
        <v>-71.219626299671347</v>
      </c>
      <c r="T1713" s="701">
        <v>-25.119912902957108</v>
      </c>
      <c r="U1713" s="701">
        <v>-18.192435084660179</v>
      </c>
      <c r="V1713" s="702">
        <v>-20.115653745176708</v>
      </c>
      <c r="W1713" s="703">
        <v>-17.953001007607909</v>
      </c>
      <c r="X1713" s="701">
        <v>-28.355320698115914</v>
      </c>
      <c r="Y1713" s="701">
        <v>5.6995600837663067</v>
      </c>
      <c r="Z1713" s="701">
        <v>-57.64326327706987</v>
      </c>
    </row>
    <row r="1714" spans="1:26" s="22" customFormat="1" x14ac:dyDescent="0.2">
      <c r="A1714" s="127" t="s">
        <v>3735</v>
      </c>
      <c r="B1714" s="127" t="s">
        <v>3736</v>
      </c>
      <c r="C1714" s="128" t="s">
        <v>100</v>
      </c>
      <c r="D1714" s="709">
        <v>1.0277492291880781</v>
      </c>
      <c r="E1714" s="699">
        <v>-41.128834014596976</v>
      </c>
      <c r="F1714" s="700">
        <v>-5.7370733441760109</v>
      </c>
      <c r="G1714" s="698">
        <v>-77.461722750416456</v>
      </c>
      <c r="H1714" s="698">
        <v>23.690465773648096</v>
      </c>
      <c r="I1714" s="698">
        <v>-85.278182353283398</v>
      </c>
      <c r="J1714" s="699">
        <v>-74.646658239953126</v>
      </c>
      <c r="K1714" s="700">
        <v>-23.513593496992303</v>
      </c>
      <c r="L1714" s="698">
        <v>-23.940820657610431</v>
      </c>
      <c r="M1714" s="698">
        <v>-10.140858719995498</v>
      </c>
      <c r="N1714" s="698">
        <v>-18.685439598015808</v>
      </c>
      <c r="O1714" s="698">
        <v>-22.570644036340038</v>
      </c>
      <c r="P1714" s="699">
        <v>-30.935524745925218</v>
      </c>
      <c r="Q1714" s="700">
        <v>-23.940856877535321</v>
      </c>
      <c r="R1714" s="698">
        <v>-10.170105805726589</v>
      </c>
      <c r="S1714" s="698">
        <v>-18.684871516163827</v>
      </c>
      <c r="T1714" s="698">
        <v>-22.774962290878808</v>
      </c>
      <c r="U1714" s="698">
        <v>-30.211300774812571</v>
      </c>
      <c r="V1714" s="699">
        <v>-23.800583874946746</v>
      </c>
      <c r="W1714" s="700">
        <v>-16.829868267900071</v>
      </c>
      <c r="X1714" s="698">
        <v>-26.36167501044978</v>
      </c>
      <c r="Y1714" s="698">
        <v>2.9521974686359469</v>
      </c>
      <c r="Z1714" s="698">
        <v>-29.267461056012529</v>
      </c>
    </row>
    <row r="1715" spans="1:26" s="22" customFormat="1" x14ac:dyDescent="0.2">
      <c r="A1715" s="354" t="s">
        <v>927</v>
      </c>
      <c r="B1715" s="354" t="s">
        <v>2140</v>
      </c>
      <c r="C1715" s="355" t="s">
        <v>102</v>
      </c>
      <c r="D1715" s="704">
        <v>1.0277492291880781</v>
      </c>
      <c r="E1715" s="702">
        <v>-41.128834014596976</v>
      </c>
      <c r="F1715" s="703">
        <v>-5.7370733441760109</v>
      </c>
      <c r="G1715" s="701">
        <v>-77.461722750416456</v>
      </c>
      <c r="H1715" s="701">
        <v>23.690465773648096</v>
      </c>
      <c r="I1715" s="701">
        <v>-85.278182353283398</v>
      </c>
      <c r="J1715" s="702">
        <v>-74.646658239953126</v>
      </c>
      <c r="K1715" s="703">
        <v>-23.513593496992303</v>
      </c>
      <c r="L1715" s="701">
        <v>-23.940820657610431</v>
      </c>
      <c r="M1715" s="701">
        <v>-10.140858719995498</v>
      </c>
      <c r="N1715" s="701">
        <v>-18.685439598015808</v>
      </c>
      <c r="O1715" s="701">
        <v>-22.570644036340038</v>
      </c>
      <c r="P1715" s="702">
        <v>-30.935524745925218</v>
      </c>
      <c r="Q1715" s="703">
        <v>-23.940856877535321</v>
      </c>
      <c r="R1715" s="701">
        <v>-10.170105805726589</v>
      </c>
      <c r="S1715" s="701">
        <v>-18.684871516163827</v>
      </c>
      <c r="T1715" s="701">
        <v>-22.774962290878808</v>
      </c>
      <c r="U1715" s="701">
        <v>-30.211300774812571</v>
      </c>
      <c r="V1715" s="702">
        <v>-23.800583874946746</v>
      </c>
      <c r="W1715" s="703">
        <v>-16.829868267900071</v>
      </c>
      <c r="X1715" s="701">
        <v>-26.36167501044978</v>
      </c>
      <c r="Y1715" s="701">
        <v>2.9521974686359469</v>
      </c>
      <c r="Z1715" s="701">
        <v>-29.267461056012529</v>
      </c>
    </row>
    <row r="1716" spans="1:26" s="22" customFormat="1" x14ac:dyDescent="0.2">
      <c r="A1716" s="127" t="s">
        <v>3737</v>
      </c>
      <c r="B1716" s="127" t="s">
        <v>2010</v>
      </c>
      <c r="C1716" s="128" t="s">
        <v>100</v>
      </c>
      <c r="D1716" s="709">
        <v>1.6585365853658538</v>
      </c>
      <c r="E1716" s="699">
        <v>-23.99777988804065</v>
      </c>
      <c r="F1716" s="700">
        <v>-44.464150802564681</v>
      </c>
      <c r="G1716" s="698">
        <v>-16.393017738086328</v>
      </c>
      <c r="H1716" s="698">
        <v>-21.052478105037977</v>
      </c>
      <c r="I1716" s="698">
        <v>84.744828249558736</v>
      </c>
      <c r="J1716" s="699">
        <v>-19.672952536781974</v>
      </c>
      <c r="K1716" s="700">
        <v>-36.936774591475945</v>
      </c>
      <c r="L1716" s="698">
        <v>-30.460339194646323</v>
      </c>
      <c r="M1716" s="698">
        <v>-88.361757923662012</v>
      </c>
      <c r="N1716" s="698">
        <v>-64.284829233280931</v>
      </c>
      <c r="O1716" s="698">
        <v>-10.711174494578252</v>
      </c>
      <c r="P1716" s="699">
        <v>-24.129242839054545</v>
      </c>
      <c r="Q1716" s="700">
        <v>-30.472932097631812</v>
      </c>
      <c r="R1716" s="698">
        <v>-88.361679557637345</v>
      </c>
      <c r="S1716" s="698">
        <v>-64.28059583329663</v>
      </c>
      <c r="T1716" s="698">
        <v>-9.0625974567922363</v>
      </c>
      <c r="U1716" s="698">
        <v>-24.130138044327946</v>
      </c>
      <c r="V1716" s="699">
        <v>-27.091138715360568</v>
      </c>
      <c r="W1716" s="700">
        <v>-26.126023473200284</v>
      </c>
      <c r="X1716" s="698">
        <v>-27.580800218887301</v>
      </c>
      <c r="Y1716" s="698">
        <v>-23.852639886780057</v>
      </c>
      <c r="Z1716" s="698">
        <v>15.344727704144434</v>
      </c>
    </row>
    <row r="1717" spans="1:26" s="22" customFormat="1" x14ac:dyDescent="0.2">
      <c r="A1717" s="354" t="s">
        <v>928</v>
      </c>
      <c r="B1717" s="354" t="s">
        <v>2010</v>
      </c>
      <c r="C1717" s="355" t="s">
        <v>102</v>
      </c>
      <c r="D1717" s="704">
        <v>1.6585365853658538</v>
      </c>
      <c r="E1717" s="702">
        <v>-23.99777988804065</v>
      </c>
      <c r="F1717" s="703">
        <v>-44.464150802564681</v>
      </c>
      <c r="G1717" s="701">
        <v>-16.393017738086328</v>
      </c>
      <c r="H1717" s="701">
        <v>-21.052478105037977</v>
      </c>
      <c r="I1717" s="701">
        <v>84.744828249558736</v>
      </c>
      <c r="J1717" s="702">
        <v>-19.672952536781974</v>
      </c>
      <c r="K1717" s="703">
        <v>-36.936774591475945</v>
      </c>
      <c r="L1717" s="701">
        <v>-30.460339194646323</v>
      </c>
      <c r="M1717" s="701">
        <v>-88.361757923662012</v>
      </c>
      <c r="N1717" s="701">
        <v>-64.284829233280931</v>
      </c>
      <c r="O1717" s="701">
        <v>-10.711174494578252</v>
      </c>
      <c r="P1717" s="702">
        <v>-24.129242839054545</v>
      </c>
      <c r="Q1717" s="703">
        <v>-30.472932097631812</v>
      </c>
      <c r="R1717" s="701">
        <v>-88.361679557637345</v>
      </c>
      <c r="S1717" s="701">
        <v>-64.28059583329663</v>
      </c>
      <c r="T1717" s="701">
        <v>-9.0625974567922363</v>
      </c>
      <c r="U1717" s="701">
        <v>-24.130138044327946</v>
      </c>
      <c r="V1717" s="702">
        <v>-27.091138715360568</v>
      </c>
      <c r="W1717" s="703">
        <v>-26.126023473200284</v>
      </c>
      <c r="X1717" s="701">
        <v>-27.580800218887301</v>
      </c>
      <c r="Y1717" s="701">
        <v>-23.852639886780057</v>
      </c>
      <c r="Z1717" s="701">
        <v>15.344727704144434</v>
      </c>
    </row>
    <row r="1718" spans="1:26" s="22" customFormat="1" x14ac:dyDescent="0.2">
      <c r="A1718" s="352" t="s">
        <v>3738</v>
      </c>
      <c r="B1718" s="352" t="s">
        <v>3739</v>
      </c>
      <c r="C1718" s="353" t="s">
        <v>75</v>
      </c>
      <c r="D1718" s="708">
        <v>2.278645833333333</v>
      </c>
      <c r="E1718" s="696">
        <v>-53.340888821605837</v>
      </c>
      <c r="F1718" s="697">
        <v>-44.684281183458971</v>
      </c>
      <c r="G1718" s="695">
        <v>-60.499454630916581</v>
      </c>
      <c r="H1718" s="695">
        <v>-39.73307094708904</v>
      </c>
      <c r="I1718" s="695">
        <v>28.872647257460315</v>
      </c>
      <c r="J1718" s="696">
        <v>-46.65249334202538</v>
      </c>
      <c r="K1718" s="697">
        <v>-54.859822819535211</v>
      </c>
      <c r="L1718" s="695">
        <v>-50.751130791768119</v>
      </c>
      <c r="M1718" s="695">
        <v>-81.249370645271725</v>
      </c>
      <c r="N1718" s="695">
        <v>-58.691933912663842</v>
      </c>
      <c r="O1718" s="695">
        <v>-41.683472008874681</v>
      </c>
      <c r="P1718" s="696">
        <v>-39.93148137642563</v>
      </c>
      <c r="Q1718" s="697">
        <v>-50.75328034792679</v>
      </c>
      <c r="R1718" s="695">
        <v>-81.248891686278313</v>
      </c>
      <c r="S1718" s="695">
        <v>-58.696984087496148</v>
      </c>
      <c r="T1718" s="695">
        <v>-40.937176614562503</v>
      </c>
      <c r="U1718" s="695">
        <v>-39.946278218999062</v>
      </c>
      <c r="V1718" s="696">
        <v>-51.59951377375512</v>
      </c>
      <c r="W1718" s="697">
        <v>-47.757967175252425</v>
      </c>
      <c r="X1718" s="695">
        <v>-44.892670315766487</v>
      </c>
      <c r="Y1718" s="695">
        <v>4.5277096556103862</v>
      </c>
      <c r="Z1718" s="695">
        <v>-57.337935408189189</v>
      </c>
    </row>
    <row r="1719" spans="1:26" s="22" customFormat="1" x14ac:dyDescent="0.2">
      <c r="A1719" s="127" t="s">
        <v>3740</v>
      </c>
      <c r="B1719" s="127" t="s">
        <v>3741</v>
      </c>
      <c r="C1719" s="128" t="s">
        <v>100</v>
      </c>
      <c r="D1719" s="709">
        <v>5.4054054054054053</v>
      </c>
      <c r="E1719" s="699">
        <v>-34.167005619407355</v>
      </c>
      <c r="F1719" s="700">
        <v>773.35964149555207</v>
      </c>
      <c r="G1719" s="698" t="s">
        <v>4108</v>
      </c>
      <c r="H1719" s="698">
        <v>-62.517004395429012</v>
      </c>
      <c r="I1719" s="698">
        <v>-32.503121730619959</v>
      </c>
      <c r="J1719" s="699">
        <v>-60.594686168491748</v>
      </c>
      <c r="K1719" s="700">
        <v>-31.452192071844443</v>
      </c>
      <c r="L1719" s="698">
        <v>-26.670794811076998</v>
      </c>
      <c r="M1719" s="698">
        <v>-42.739221743903641</v>
      </c>
      <c r="N1719" s="698" t="s">
        <v>4108</v>
      </c>
      <c r="O1719" s="698">
        <v>-50.709647524400317</v>
      </c>
      <c r="P1719" s="699">
        <v>70.342732552124914</v>
      </c>
      <c r="Q1719" s="700">
        <v>-26.671606653209334</v>
      </c>
      <c r="R1719" s="698">
        <v>-42.7389275654782</v>
      </c>
      <c r="S1719" s="698" t="s">
        <v>4108</v>
      </c>
      <c r="T1719" s="698">
        <v>-39.863459905252853</v>
      </c>
      <c r="U1719" s="698">
        <v>70.339783622861802</v>
      </c>
      <c r="V1719" s="699">
        <v>-27.789752756786662</v>
      </c>
      <c r="W1719" s="700">
        <v>-4.806809144261762</v>
      </c>
      <c r="X1719" s="698">
        <v>-29.90660740181567</v>
      </c>
      <c r="Y1719" s="698">
        <v>185.60495401571458</v>
      </c>
      <c r="Z1719" s="698">
        <v>-45.03164206273474</v>
      </c>
    </row>
    <row r="1720" spans="1:26" s="22" customFormat="1" x14ac:dyDescent="0.2">
      <c r="A1720" s="354" t="s">
        <v>929</v>
      </c>
      <c r="B1720" s="354" t="s">
        <v>3741</v>
      </c>
      <c r="C1720" s="355" t="s">
        <v>102</v>
      </c>
      <c r="D1720" s="704">
        <v>5.4054054054054053</v>
      </c>
      <c r="E1720" s="702">
        <v>-34.167005619407355</v>
      </c>
      <c r="F1720" s="703">
        <v>773.35964149555207</v>
      </c>
      <c r="G1720" s="701" t="s">
        <v>4108</v>
      </c>
      <c r="H1720" s="701">
        <v>-62.517004395429012</v>
      </c>
      <c r="I1720" s="701">
        <v>-32.503121730619959</v>
      </c>
      <c r="J1720" s="702">
        <v>-60.594686168491748</v>
      </c>
      <c r="K1720" s="703">
        <v>-31.452192071844443</v>
      </c>
      <c r="L1720" s="701">
        <v>-26.670794811076998</v>
      </c>
      <c r="M1720" s="701">
        <v>-42.739221743903641</v>
      </c>
      <c r="N1720" s="701" t="s">
        <v>4108</v>
      </c>
      <c r="O1720" s="701">
        <v>-50.709647524400317</v>
      </c>
      <c r="P1720" s="702">
        <v>70.342732552124914</v>
      </c>
      <c r="Q1720" s="703">
        <v>-26.671606653209334</v>
      </c>
      <c r="R1720" s="701">
        <v>-42.7389275654782</v>
      </c>
      <c r="S1720" s="701" t="s">
        <v>4108</v>
      </c>
      <c r="T1720" s="701">
        <v>-39.863459905252853</v>
      </c>
      <c r="U1720" s="701">
        <v>70.339783622861802</v>
      </c>
      <c r="V1720" s="702">
        <v>-27.789752756786662</v>
      </c>
      <c r="W1720" s="703">
        <v>-4.806809144261762</v>
      </c>
      <c r="X1720" s="701">
        <v>-29.90660740181567</v>
      </c>
      <c r="Y1720" s="701">
        <v>185.60495401571458</v>
      </c>
      <c r="Z1720" s="701">
        <v>-45.03164206273474</v>
      </c>
    </row>
    <row r="1721" spans="1:26" s="22" customFormat="1" x14ac:dyDescent="0.2">
      <c r="A1721" s="127" t="s">
        <v>3742</v>
      </c>
      <c r="B1721" s="127" t="s">
        <v>3743</v>
      </c>
      <c r="C1721" s="128" t="s">
        <v>100</v>
      </c>
      <c r="D1721" s="709">
        <v>2.1203830369357046</v>
      </c>
      <c r="E1721" s="699">
        <v>-54.536880384291841</v>
      </c>
      <c r="F1721" s="700">
        <v>-44.863464601186202</v>
      </c>
      <c r="G1721" s="698">
        <v>-60.499454630916581</v>
      </c>
      <c r="H1721" s="698">
        <v>-37.041934066599339</v>
      </c>
      <c r="I1721" s="698">
        <v>28.874994422238171</v>
      </c>
      <c r="J1721" s="699">
        <v>-46.22789752078689</v>
      </c>
      <c r="K1721" s="700">
        <v>-56.496088860403404</v>
      </c>
      <c r="L1721" s="698">
        <v>-52.598039575661403</v>
      </c>
      <c r="M1721" s="698">
        <v>-82.263341761059877</v>
      </c>
      <c r="N1721" s="698">
        <v>-58.691933912663842</v>
      </c>
      <c r="O1721" s="698">
        <v>-40.783759214650964</v>
      </c>
      <c r="P1721" s="699">
        <v>-40.537365225643242</v>
      </c>
      <c r="Q1721" s="700">
        <v>-52.600277376569295</v>
      </c>
      <c r="R1721" s="698">
        <v>-82.26285332870809</v>
      </c>
      <c r="S1721" s="698">
        <v>-58.696984087496148</v>
      </c>
      <c r="T1721" s="698">
        <v>-41.009555644202841</v>
      </c>
      <c r="U1721" s="698">
        <v>-40.551931151561334</v>
      </c>
      <c r="V1721" s="699">
        <v>-53.254176881255802</v>
      </c>
      <c r="W1721" s="700">
        <v>-49.852520351065259</v>
      </c>
      <c r="X1721" s="698">
        <v>-46.180797212990143</v>
      </c>
      <c r="Y1721" s="698">
        <v>-0.2684097043140401</v>
      </c>
      <c r="Z1721" s="698">
        <v>-58.593580360258578</v>
      </c>
    </row>
    <row r="1722" spans="1:26" s="22" customFormat="1" x14ac:dyDescent="0.2">
      <c r="A1722" s="354" t="s">
        <v>930</v>
      </c>
      <c r="B1722" s="354" t="s">
        <v>3743</v>
      </c>
      <c r="C1722" s="355" t="s">
        <v>102</v>
      </c>
      <c r="D1722" s="704">
        <v>2.1203830369357046</v>
      </c>
      <c r="E1722" s="702">
        <v>-54.536880384291841</v>
      </c>
      <c r="F1722" s="703">
        <v>-44.863464601186202</v>
      </c>
      <c r="G1722" s="701">
        <v>-60.499454630916581</v>
      </c>
      <c r="H1722" s="701">
        <v>-37.041934066599339</v>
      </c>
      <c r="I1722" s="701">
        <v>28.874994422238171</v>
      </c>
      <c r="J1722" s="702">
        <v>-46.22789752078689</v>
      </c>
      <c r="K1722" s="703">
        <v>-56.496088860403404</v>
      </c>
      <c r="L1722" s="701">
        <v>-52.598039575661403</v>
      </c>
      <c r="M1722" s="701">
        <v>-82.263341761059877</v>
      </c>
      <c r="N1722" s="701">
        <v>-58.691933912663842</v>
      </c>
      <c r="O1722" s="701">
        <v>-40.783759214650964</v>
      </c>
      <c r="P1722" s="702">
        <v>-40.537365225643242</v>
      </c>
      <c r="Q1722" s="703">
        <v>-52.600277376569295</v>
      </c>
      <c r="R1722" s="701">
        <v>-82.26285332870809</v>
      </c>
      <c r="S1722" s="701">
        <v>-58.696984087496148</v>
      </c>
      <c r="T1722" s="701">
        <v>-41.009555644202841</v>
      </c>
      <c r="U1722" s="701">
        <v>-40.551931151561334</v>
      </c>
      <c r="V1722" s="702">
        <v>-53.254176881255802</v>
      </c>
      <c r="W1722" s="703">
        <v>-49.852520351065259</v>
      </c>
      <c r="X1722" s="701">
        <v>-46.180797212990143</v>
      </c>
      <c r="Y1722" s="701">
        <v>-0.2684097043140401</v>
      </c>
      <c r="Z1722" s="701">
        <v>-58.593580360258578</v>
      </c>
    </row>
    <row r="1723" spans="1:26" s="22" customFormat="1" x14ac:dyDescent="0.2">
      <c r="A1723" s="356" t="s">
        <v>164</v>
      </c>
      <c r="B1723" s="356" t="s">
        <v>3744</v>
      </c>
      <c r="C1723" s="357" t="s">
        <v>66</v>
      </c>
      <c r="D1723" s="706">
        <v>0.98729395604395598</v>
      </c>
      <c r="E1723" s="690">
        <v>-6.4351323659916</v>
      </c>
      <c r="F1723" s="691">
        <v>-5.4478609957681838</v>
      </c>
      <c r="G1723" s="689">
        <v>-12.898611538723079</v>
      </c>
      <c r="H1723" s="689">
        <v>-0.65873671607881223</v>
      </c>
      <c r="I1723" s="689">
        <v>58.147767280174122</v>
      </c>
      <c r="J1723" s="690">
        <v>-1.398823813628836</v>
      </c>
      <c r="K1723" s="691">
        <v>-9.7073006723788566</v>
      </c>
      <c r="L1723" s="689">
        <v>-10.049496013864507</v>
      </c>
      <c r="M1723" s="689">
        <v>-1.6390462729042192</v>
      </c>
      <c r="N1723" s="689">
        <v>-23.876670123559787</v>
      </c>
      <c r="O1723" s="689">
        <v>-10.399493731980801</v>
      </c>
      <c r="P1723" s="690">
        <v>5.3269700370405291</v>
      </c>
      <c r="Q1723" s="691">
        <v>-10.055053828233461</v>
      </c>
      <c r="R1723" s="689">
        <v>-1.6385675801637447</v>
      </c>
      <c r="S1723" s="689">
        <v>-23.874855983193402</v>
      </c>
      <c r="T1723" s="689">
        <v>-11.69345571130644</v>
      </c>
      <c r="U1723" s="689">
        <v>5.377254016104847</v>
      </c>
      <c r="V1723" s="690">
        <v>-9.2293166480993882</v>
      </c>
      <c r="W1723" s="691">
        <v>-5.342095363100964</v>
      </c>
      <c r="X1723" s="689">
        <v>-11.344245716376349</v>
      </c>
      <c r="Y1723" s="689">
        <v>-2.4902325414319897</v>
      </c>
      <c r="Z1723" s="689">
        <v>-13.454834577614363</v>
      </c>
    </row>
    <row r="1724" spans="1:26" s="22" customFormat="1" x14ac:dyDescent="0.2">
      <c r="A1724" s="350" t="s">
        <v>165</v>
      </c>
      <c r="B1724" s="350" t="s">
        <v>3745</v>
      </c>
      <c r="C1724" s="351" t="s">
        <v>70</v>
      </c>
      <c r="D1724" s="707">
        <v>2.0661157024793391</v>
      </c>
      <c r="E1724" s="693">
        <v>-5.2715374381693998</v>
      </c>
      <c r="F1724" s="694">
        <v>-8.2785362274360015</v>
      </c>
      <c r="G1724" s="692">
        <v>-9.7806237193474583</v>
      </c>
      <c r="H1724" s="692">
        <v>-0.63172937954110497</v>
      </c>
      <c r="I1724" s="692">
        <v>63.855442825207476</v>
      </c>
      <c r="J1724" s="693">
        <v>-0.61523716549032981</v>
      </c>
      <c r="K1724" s="694">
        <v>-10.705242299587463</v>
      </c>
      <c r="L1724" s="692">
        <v>-11.468671480782877</v>
      </c>
      <c r="M1724" s="692">
        <v>-1.3520005058523565</v>
      </c>
      <c r="N1724" s="692">
        <v>-24.807033280460285</v>
      </c>
      <c r="O1724" s="692">
        <v>-14.442569164263187</v>
      </c>
      <c r="P1724" s="693">
        <v>9.4639650513343572</v>
      </c>
      <c r="Q1724" s="694">
        <v>-11.478113667087438</v>
      </c>
      <c r="R1724" s="692">
        <v>-1.3514844997113897</v>
      </c>
      <c r="S1724" s="692">
        <v>-24.807564575244719</v>
      </c>
      <c r="T1724" s="692">
        <v>-15.555775821257061</v>
      </c>
      <c r="U1724" s="692">
        <v>9.4973406664626889</v>
      </c>
      <c r="V1724" s="693">
        <v>-9.4899400660598232</v>
      </c>
      <c r="W1724" s="694">
        <v>-6.1242633399620532</v>
      </c>
      <c r="X1724" s="692">
        <v>-11.408644616348989</v>
      </c>
      <c r="Y1724" s="692">
        <v>-2.2756170506333988</v>
      </c>
      <c r="Z1724" s="692">
        <v>-17.063174684915356</v>
      </c>
    </row>
    <row r="1725" spans="1:26" s="22" customFormat="1" x14ac:dyDescent="0.2">
      <c r="A1725" s="352" t="s">
        <v>3746</v>
      </c>
      <c r="B1725" s="352" t="s">
        <v>3747</v>
      </c>
      <c r="C1725" s="353" t="s">
        <v>75</v>
      </c>
      <c r="D1725" s="708">
        <v>0.71530758226037194</v>
      </c>
      <c r="E1725" s="696">
        <v>-6.0555660351430518</v>
      </c>
      <c r="F1725" s="697">
        <v>-4.0863910612810486</v>
      </c>
      <c r="G1725" s="695">
        <v>-26.415430929744588</v>
      </c>
      <c r="H1725" s="695">
        <v>-9.5601171076740847</v>
      </c>
      <c r="I1725" s="695">
        <v>-62.706746418380057</v>
      </c>
      <c r="J1725" s="696">
        <v>-10.476775456577013</v>
      </c>
      <c r="K1725" s="697">
        <v>-3.1707489845159738</v>
      </c>
      <c r="L1725" s="695">
        <v>-5.2840139296651332</v>
      </c>
      <c r="M1725" s="695">
        <v>27.320602313114932</v>
      </c>
      <c r="N1725" s="695">
        <v>-47.959410644603686</v>
      </c>
      <c r="O1725" s="695">
        <v>-12.859078468413001</v>
      </c>
      <c r="P1725" s="696">
        <v>-12.920996594802103</v>
      </c>
      <c r="Q1725" s="697">
        <v>-5.2822653890903615</v>
      </c>
      <c r="R1725" s="695">
        <v>27.319709095449053</v>
      </c>
      <c r="S1725" s="695">
        <v>-47.959326755831469</v>
      </c>
      <c r="T1725" s="695">
        <v>-14.95219862836673</v>
      </c>
      <c r="U1725" s="695">
        <v>-12.817401963141162</v>
      </c>
      <c r="V1725" s="696">
        <v>-4.9289308555503526</v>
      </c>
      <c r="W1725" s="697">
        <v>-11.195664477127764</v>
      </c>
      <c r="X1725" s="695">
        <v>-2.1783801911358704</v>
      </c>
      <c r="Y1725" s="695">
        <v>-20.485107418796108</v>
      </c>
      <c r="Z1725" s="695">
        <v>10.087795842566047</v>
      </c>
    </row>
    <row r="1726" spans="1:26" s="22" customFormat="1" x14ac:dyDescent="0.2">
      <c r="A1726" s="127" t="s">
        <v>3748</v>
      </c>
      <c r="B1726" s="127" t="s">
        <v>1976</v>
      </c>
      <c r="C1726" s="128" t="s">
        <v>100</v>
      </c>
      <c r="D1726" s="709">
        <v>0</v>
      </c>
      <c r="E1726" s="699">
        <v>-4.6346916071860704</v>
      </c>
      <c r="F1726" s="700">
        <v>-3.5081794501277783</v>
      </c>
      <c r="G1726" s="698">
        <v>-28.730488040318036</v>
      </c>
      <c r="H1726" s="698">
        <v>-11.800858671598144</v>
      </c>
      <c r="I1726" s="698">
        <v>8.4552189249045355</v>
      </c>
      <c r="J1726" s="699">
        <v>-8.9039282910866646</v>
      </c>
      <c r="K1726" s="700">
        <v>-2.0340429683139507</v>
      </c>
      <c r="L1726" s="698">
        <v>-6.7325126667557393</v>
      </c>
      <c r="M1726" s="698">
        <v>115.98651993865286</v>
      </c>
      <c r="N1726" s="698">
        <v>-25.705040712895606</v>
      </c>
      <c r="O1726" s="698">
        <v>-6.6888249731823706</v>
      </c>
      <c r="P1726" s="699">
        <v>2.0714814088829536</v>
      </c>
      <c r="Q1726" s="700">
        <v>-6.7276630259814771</v>
      </c>
      <c r="R1726" s="698">
        <v>115.98628331648</v>
      </c>
      <c r="S1726" s="698">
        <v>-25.705081024500963</v>
      </c>
      <c r="T1726" s="698">
        <v>-8.3356438633070642</v>
      </c>
      <c r="U1726" s="698">
        <v>2.2459616206253434</v>
      </c>
      <c r="V1726" s="699">
        <v>-4.9477552228177597</v>
      </c>
      <c r="W1726" s="700">
        <v>-16.979069727277775</v>
      </c>
      <c r="X1726" s="698">
        <v>4.3901390138839824</v>
      </c>
      <c r="Y1726" s="698">
        <v>-26.616848588360355</v>
      </c>
      <c r="Z1726" s="698">
        <v>55.382807451931136</v>
      </c>
    </row>
    <row r="1727" spans="1:26" s="22" customFormat="1" x14ac:dyDescent="0.2">
      <c r="A1727" s="354" t="s">
        <v>931</v>
      </c>
      <c r="B1727" s="354" t="s">
        <v>1976</v>
      </c>
      <c r="C1727" s="355" t="s">
        <v>102</v>
      </c>
      <c r="D1727" s="704">
        <v>0</v>
      </c>
      <c r="E1727" s="702">
        <v>-4.6346916071860704</v>
      </c>
      <c r="F1727" s="703">
        <v>-3.5081794501277783</v>
      </c>
      <c r="G1727" s="701">
        <v>-28.730488040318036</v>
      </c>
      <c r="H1727" s="701">
        <v>-11.800858671598144</v>
      </c>
      <c r="I1727" s="701">
        <v>8.4552189249045355</v>
      </c>
      <c r="J1727" s="702">
        <v>-8.9039282910866646</v>
      </c>
      <c r="K1727" s="703">
        <v>-2.0340429683139507</v>
      </c>
      <c r="L1727" s="701">
        <v>-6.7325126667557393</v>
      </c>
      <c r="M1727" s="701">
        <v>115.98651993865286</v>
      </c>
      <c r="N1727" s="701">
        <v>-25.705040712895606</v>
      </c>
      <c r="O1727" s="701">
        <v>-6.6888249731823706</v>
      </c>
      <c r="P1727" s="702">
        <v>2.0714814088829536</v>
      </c>
      <c r="Q1727" s="703">
        <v>-6.7276630259814771</v>
      </c>
      <c r="R1727" s="701">
        <v>115.98628331648</v>
      </c>
      <c r="S1727" s="701">
        <v>-25.705081024500963</v>
      </c>
      <c r="T1727" s="701">
        <v>-8.3356438633070642</v>
      </c>
      <c r="U1727" s="701">
        <v>2.2459616206253434</v>
      </c>
      <c r="V1727" s="702">
        <v>-4.9477552228177597</v>
      </c>
      <c r="W1727" s="703">
        <v>-16.979069727277775</v>
      </c>
      <c r="X1727" s="701">
        <v>4.3901390138839824</v>
      </c>
      <c r="Y1727" s="701">
        <v>-26.616848588360355</v>
      </c>
      <c r="Z1727" s="701">
        <v>55.382807451931136</v>
      </c>
    </row>
    <row r="1728" spans="1:26" s="22" customFormat="1" x14ac:dyDescent="0.2">
      <c r="A1728" s="127" t="s">
        <v>3749</v>
      </c>
      <c r="B1728" s="127" t="s">
        <v>2067</v>
      </c>
      <c r="C1728" s="128" t="s">
        <v>100</v>
      </c>
      <c r="D1728" s="709">
        <v>1.0224948875255624</v>
      </c>
      <c r="E1728" s="699">
        <v>-7.5115390948983451</v>
      </c>
      <c r="F1728" s="700">
        <v>-7.6987365130786509</v>
      </c>
      <c r="G1728" s="698">
        <v>-25.322493066100076</v>
      </c>
      <c r="H1728" s="698">
        <v>-8.2395822079984189</v>
      </c>
      <c r="I1728" s="698">
        <v>-87.195442295065888</v>
      </c>
      <c r="J1728" s="699">
        <v>-11.959259017561088</v>
      </c>
      <c r="K1728" s="700">
        <v>-4.4008468960423253</v>
      </c>
      <c r="L1728" s="698">
        <v>-3.5078054805397456</v>
      </c>
      <c r="M1728" s="698">
        <v>-3.1512915017803955</v>
      </c>
      <c r="N1728" s="698">
        <v>-60.008958226092723</v>
      </c>
      <c r="O1728" s="698">
        <v>-15.835459406405677</v>
      </c>
      <c r="P1728" s="699">
        <v>-22.434662153395525</v>
      </c>
      <c r="Q1728" s="700">
        <v>-3.509945069094158</v>
      </c>
      <c r="R1728" s="698">
        <v>-3.1517533400053974</v>
      </c>
      <c r="S1728" s="698">
        <v>-60.0090472078858</v>
      </c>
      <c r="T1728" s="698">
        <v>-18.614195463050269</v>
      </c>
      <c r="U1728" s="698">
        <v>-22.360308243712179</v>
      </c>
      <c r="V1728" s="699">
        <v>-4.9074528299646447</v>
      </c>
      <c r="W1728" s="700">
        <v>-1.3594192700846486</v>
      </c>
      <c r="X1728" s="698">
        <v>-8.1580003870377951</v>
      </c>
      <c r="Y1728" s="698">
        <v>-3.1582919626283972</v>
      </c>
      <c r="Z1728" s="698">
        <v>-9.410581938433408</v>
      </c>
    </row>
    <row r="1729" spans="1:26" s="22" customFormat="1" x14ac:dyDescent="0.2">
      <c r="A1729" s="354" t="s">
        <v>932</v>
      </c>
      <c r="B1729" s="354" t="s">
        <v>2067</v>
      </c>
      <c r="C1729" s="355" t="s">
        <v>102</v>
      </c>
      <c r="D1729" s="704">
        <v>1.0224948875255624</v>
      </c>
      <c r="E1729" s="702">
        <v>-7.5115390948983451</v>
      </c>
      <c r="F1729" s="703">
        <v>-7.6987365130786509</v>
      </c>
      <c r="G1729" s="701">
        <v>-25.322493066100076</v>
      </c>
      <c r="H1729" s="701">
        <v>-8.2395822079984189</v>
      </c>
      <c r="I1729" s="701">
        <v>-87.195442295065888</v>
      </c>
      <c r="J1729" s="702">
        <v>-11.959259017561088</v>
      </c>
      <c r="K1729" s="703">
        <v>-4.4008468960423253</v>
      </c>
      <c r="L1729" s="701">
        <v>-3.5078054805397456</v>
      </c>
      <c r="M1729" s="701">
        <v>-3.1512915017803955</v>
      </c>
      <c r="N1729" s="701">
        <v>-60.008958226092723</v>
      </c>
      <c r="O1729" s="701">
        <v>-15.835459406405677</v>
      </c>
      <c r="P1729" s="702">
        <v>-22.434662153395525</v>
      </c>
      <c r="Q1729" s="703">
        <v>-3.509945069094158</v>
      </c>
      <c r="R1729" s="701">
        <v>-3.1517533400053974</v>
      </c>
      <c r="S1729" s="701">
        <v>-60.0090472078858</v>
      </c>
      <c r="T1729" s="701">
        <v>-18.614195463050269</v>
      </c>
      <c r="U1729" s="701">
        <v>-22.360308243712179</v>
      </c>
      <c r="V1729" s="702">
        <v>-4.9074528299646447</v>
      </c>
      <c r="W1729" s="703">
        <v>-1.3594192700846486</v>
      </c>
      <c r="X1729" s="701">
        <v>-8.1580003870377951</v>
      </c>
      <c r="Y1729" s="701">
        <v>-3.1582919626283972</v>
      </c>
      <c r="Z1729" s="701">
        <v>-9.410581938433408</v>
      </c>
    </row>
    <row r="1730" spans="1:26" s="22" customFormat="1" x14ac:dyDescent="0.2">
      <c r="A1730" s="352" t="s">
        <v>3750</v>
      </c>
      <c r="B1730" s="352" t="s">
        <v>2068</v>
      </c>
      <c r="C1730" s="353" t="s">
        <v>75</v>
      </c>
      <c r="D1730" s="708">
        <v>-6.8965517241379306</v>
      </c>
      <c r="E1730" s="696">
        <v>-3.5485004136525813</v>
      </c>
      <c r="F1730" s="697">
        <v>-5.0711176525679722</v>
      </c>
      <c r="G1730" s="695" t="s">
        <v>4108</v>
      </c>
      <c r="H1730" s="695">
        <v>-2.9866799520349043</v>
      </c>
      <c r="I1730" s="695">
        <v>0.99960319523131513</v>
      </c>
      <c r="J1730" s="696">
        <v>-3.0384861620142223</v>
      </c>
      <c r="K1730" s="697">
        <v>-4.6936562077848869</v>
      </c>
      <c r="L1730" s="695">
        <v>-6.2479264827956991</v>
      </c>
      <c r="M1730" s="695">
        <v>-15.687762575517597</v>
      </c>
      <c r="N1730" s="695">
        <v>1.0928399325914657</v>
      </c>
      <c r="O1730" s="695">
        <v>1.6671727565319161</v>
      </c>
      <c r="P1730" s="696">
        <v>-40.69897607332453</v>
      </c>
      <c r="Q1730" s="697">
        <v>-6.2545270311170551</v>
      </c>
      <c r="R1730" s="695">
        <v>-15.715687302030931</v>
      </c>
      <c r="S1730" s="695">
        <v>1.0927649940472663</v>
      </c>
      <c r="T1730" s="695">
        <v>2.5401989937387746</v>
      </c>
      <c r="U1730" s="695">
        <v>-40.698505853303992</v>
      </c>
      <c r="V1730" s="696">
        <v>-5.1979833841773022</v>
      </c>
      <c r="W1730" s="697">
        <v>-29.972554799744689</v>
      </c>
      <c r="X1730" s="695">
        <v>1.468232227045595</v>
      </c>
      <c r="Y1730" s="695">
        <v>-33.600401594941822</v>
      </c>
      <c r="Z1730" s="695">
        <v>3.2309863589066872</v>
      </c>
    </row>
    <row r="1731" spans="1:26" s="22" customFormat="1" x14ac:dyDescent="0.2">
      <c r="A1731" s="127" t="s">
        <v>3751</v>
      </c>
      <c r="B1731" s="127" t="s">
        <v>2068</v>
      </c>
      <c r="C1731" s="128" t="s">
        <v>100</v>
      </c>
      <c r="D1731" s="709">
        <v>-6.8965517241379306</v>
      </c>
      <c r="E1731" s="699">
        <v>-3.5485004136525813</v>
      </c>
      <c r="F1731" s="700">
        <v>-5.0711176525679722</v>
      </c>
      <c r="G1731" s="698" t="s">
        <v>4108</v>
      </c>
      <c r="H1731" s="698">
        <v>-2.9866799520349043</v>
      </c>
      <c r="I1731" s="698">
        <v>0.99960319523131513</v>
      </c>
      <c r="J1731" s="699">
        <v>-3.0384861620142223</v>
      </c>
      <c r="K1731" s="700">
        <v>-4.6936562077848869</v>
      </c>
      <c r="L1731" s="698">
        <v>-6.2479264827956991</v>
      </c>
      <c r="M1731" s="698">
        <v>-15.687762575517597</v>
      </c>
      <c r="N1731" s="698">
        <v>1.0928399325914657</v>
      </c>
      <c r="O1731" s="698">
        <v>1.6671727565319161</v>
      </c>
      <c r="P1731" s="699">
        <v>-40.69897607332453</v>
      </c>
      <c r="Q1731" s="700">
        <v>-6.2545270311170551</v>
      </c>
      <c r="R1731" s="698">
        <v>-15.715687302030931</v>
      </c>
      <c r="S1731" s="698">
        <v>1.0927649940472663</v>
      </c>
      <c r="T1731" s="698">
        <v>2.5401989937387746</v>
      </c>
      <c r="U1731" s="698">
        <v>-40.698505853303992</v>
      </c>
      <c r="V1731" s="699">
        <v>-5.1979833841773022</v>
      </c>
      <c r="W1731" s="700">
        <v>-29.972554799744689</v>
      </c>
      <c r="X1731" s="698">
        <v>1.468232227045595</v>
      </c>
      <c r="Y1731" s="698">
        <v>-33.600401594941822</v>
      </c>
      <c r="Z1731" s="698">
        <v>3.2309863589066872</v>
      </c>
    </row>
    <row r="1732" spans="1:26" s="22" customFormat="1" x14ac:dyDescent="0.2">
      <c r="A1732" s="354" t="s">
        <v>933</v>
      </c>
      <c r="B1732" s="354" t="s">
        <v>2068</v>
      </c>
      <c r="C1732" s="355" t="s">
        <v>102</v>
      </c>
      <c r="D1732" s="704">
        <v>-6.8965517241379306</v>
      </c>
      <c r="E1732" s="702">
        <v>-3.5485004136525813</v>
      </c>
      <c r="F1732" s="703">
        <v>-5.0711176525679722</v>
      </c>
      <c r="G1732" s="701" t="s">
        <v>4108</v>
      </c>
      <c r="H1732" s="701">
        <v>-2.9866799520349043</v>
      </c>
      <c r="I1732" s="701">
        <v>0.99960319523131513</v>
      </c>
      <c r="J1732" s="702">
        <v>-3.0384861620142223</v>
      </c>
      <c r="K1732" s="703">
        <v>-4.6936562077848869</v>
      </c>
      <c r="L1732" s="701">
        <v>-6.2479264827956991</v>
      </c>
      <c r="M1732" s="701">
        <v>-15.687762575517597</v>
      </c>
      <c r="N1732" s="701">
        <v>1.0928399325914657</v>
      </c>
      <c r="O1732" s="701">
        <v>1.6671727565319161</v>
      </c>
      <c r="P1732" s="702">
        <v>-40.69897607332453</v>
      </c>
      <c r="Q1732" s="703">
        <v>-6.2545270311170551</v>
      </c>
      <c r="R1732" s="701">
        <v>-15.715687302030931</v>
      </c>
      <c r="S1732" s="701">
        <v>1.0927649940472663</v>
      </c>
      <c r="T1732" s="701">
        <v>2.5401989937387746</v>
      </c>
      <c r="U1732" s="701">
        <v>-40.698505853303992</v>
      </c>
      <c r="V1732" s="702">
        <v>-5.1979833841773022</v>
      </c>
      <c r="W1732" s="703">
        <v>-29.972554799744689</v>
      </c>
      <c r="X1732" s="701">
        <v>1.468232227045595</v>
      </c>
      <c r="Y1732" s="701">
        <v>-33.600401594941822</v>
      </c>
      <c r="Z1732" s="701">
        <v>3.2309863589066872</v>
      </c>
    </row>
    <row r="1733" spans="1:26" s="22" customFormat="1" x14ac:dyDescent="0.2">
      <c r="A1733" s="352" t="s">
        <v>3752</v>
      </c>
      <c r="B1733" s="352" t="s">
        <v>3753</v>
      </c>
      <c r="C1733" s="353" t="s">
        <v>75</v>
      </c>
      <c r="D1733" s="708">
        <v>2.6194852941176472</v>
      </c>
      <c r="E1733" s="696">
        <v>-5.0185395172299359</v>
      </c>
      <c r="F1733" s="697">
        <v>-16.625991142971923</v>
      </c>
      <c r="G1733" s="695">
        <v>-7.9801240004357039</v>
      </c>
      <c r="H1733" s="695">
        <v>1.7779751438001163</v>
      </c>
      <c r="I1733" s="695">
        <v>80.728949405793898</v>
      </c>
      <c r="J1733" s="696">
        <v>2.2393128106267266</v>
      </c>
      <c r="K1733" s="697">
        <v>-15.538631614746382</v>
      </c>
      <c r="L1733" s="695">
        <v>-16.254820069621516</v>
      </c>
      <c r="M1733" s="695">
        <v>-11.275827790264294</v>
      </c>
      <c r="N1733" s="695">
        <v>-19.742269767105036</v>
      </c>
      <c r="O1733" s="695">
        <v>-15.619888449677488</v>
      </c>
      <c r="P1733" s="696">
        <v>12.796086526630029</v>
      </c>
      <c r="Q1733" s="697">
        <v>-16.272303233865891</v>
      </c>
      <c r="R1733" s="695">
        <v>-11.274907965732956</v>
      </c>
      <c r="S1733" s="695">
        <v>-19.743053802027834</v>
      </c>
      <c r="T1733" s="695">
        <v>-17.090944124826024</v>
      </c>
      <c r="U1733" s="695">
        <v>12.817362317611664</v>
      </c>
      <c r="V1733" s="696">
        <v>-12.398324071722316</v>
      </c>
      <c r="W1733" s="697">
        <v>-2.7344268840113752</v>
      </c>
      <c r="X1733" s="695">
        <v>-17.650987634387842</v>
      </c>
      <c r="Y1733" s="695">
        <v>9.3416699399823813</v>
      </c>
      <c r="Z1733" s="695">
        <v>-34.746405972167871</v>
      </c>
    </row>
    <row r="1734" spans="1:26" s="22" customFormat="1" x14ac:dyDescent="0.2">
      <c r="A1734" s="127" t="s">
        <v>3754</v>
      </c>
      <c r="B1734" s="127" t="s">
        <v>3755</v>
      </c>
      <c r="C1734" s="128" t="s">
        <v>100</v>
      </c>
      <c r="D1734" s="709">
        <v>0.76923076923076927</v>
      </c>
      <c r="E1734" s="699">
        <v>22.447351174111361</v>
      </c>
      <c r="F1734" s="700">
        <v>-41.776055104492158</v>
      </c>
      <c r="G1734" s="698">
        <v>23.159280433075931</v>
      </c>
      <c r="H1734" s="698">
        <v>16.027402135212025</v>
      </c>
      <c r="I1734" s="698">
        <v>87.829429200278895</v>
      </c>
      <c r="J1734" s="699">
        <v>31.306686388358891</v>
      </c>
      <c r="K1734" s="700">
        <v>-25.508574185911499</v>
      </c>
      <c r="L1734" s="698">
        <v>-27.478091966992491</v>
      </c>
      <c r="M1734" s="698">
        <v>-19.622547702948236</v>
      </c>
      <c r="N1734" s="698">
        <v>-38.881586352277445</v>
      </c>
      <c r="O1734" s="698">
        <v>-23.714469774810226</v>
      </c>
      <c r="P1734" s="699">
        <v>16.445504363486648</v>
      </c>
      <c r="Q1734" s="700">
        <v>-27.351880955511021</v>
      </c>
      <c r="R1734" s="698">
        <v>-19.622518004651774</v>
      </c>
      <c r="S1734" s="698">
        <v>-38.881588838075466</v>
      </c>
      <c r="T1734" s="698">
        <v>-24.715728835635034</v>
      </c>
      <c r="U1734" s="698">
        <v>16.426990081114422</v>
      </c>
      <c r="V1734" s="699">
        <v>-22.740549720235411</v>
      </c>
      <c r="W1734" s="700">
        <v>-10.942953182797259</v>
      </c>
      <c r="X1734" s="698">
        <v>-24.180735620669509</v>
      </c>
      <c r="Y1734" s="698">
        <v>-3.6778358548803722</v>
      </c>
      <c r="Z1734" s="698">
        <v>-35.504089113942094</v>
      </c>
    </row>
    <row r="1735" spans="1:26" s="22" customFormat="1" x14ac:dyDescent="0.2">
      <c r="A1735" s="354" t="s">
        <v>934</v>
      </c>
      <c r="B1735" s="354" t="s">
        <v>2119</v>
      </c>
      <c r="C1735" s="355" t="s">
        <v>102</v>
      </c>
      <c r="D1735" s="704">
        <v>0.92592592592592582</v>
      </c>
      <c r="E1735" s="702">
        <v>31.188643601291616</v>
      </c>
      <c r="F1735" s="703">
        <v>-86.992266794688746</v>
      </c>
      <c r="G1735" s="701">
        <v>23.032800664278145</v>
      </c>
      <c r="H1735" s="701">
        <v>20.402003434077162</v>
      </c>
      <c r="I1735" s="701">
        <v>133.91626996755693</v>
      </c>
      <c r="J1735" s="702">
        <v>40.979391834933544</v>
      </c>
      <c r="K1735" s="703">
        <v>-27.158133297645627</v>
      </c>
      <c r="L1735" s="701">
        <v>-27.975492653326118</v>
      </c>
      <c r="M1735" s="701">
        <v>-23.597765741566047</v>
      </c>
      <c r="N1735" s="701">
        <v>-38.910607767478709</v>
      </c>
      <c r="O1735" s="701">
        <v>-25.330440495571182</v>
      </c>
      <c r="P1735" s="702">
        <v>16.467263958169934</v>
      </c>
      <c r="Q1735" s="703">
        <v>-27.849723372693198</v>
      </c>
      <c r="R1735" s="701">
        <v>-23.597754635632185</v>
      </c>
      <c r="S1735" s="701">
        <v>-38.910605788557874</v>
      </c>
      <c r="T1735" s="701">
        <v>-25.573309408526796</v>
      </c>
      <c r="U1735" s="701">
        <v>16.448735041180097</v>
      </c>
      <c r="V1735" s="702">
        <v>-23.101596393410581</v>
      </c>
      <c r="W1735" s="703">
        <v>-11.317728073324329</v>
      </c>
      <c r="X1735" s="701">
        <v>-24.682821974714905</v>
      </c>
      <c r="Y1735" s="701">
        <v>-3.8109082124249016</v>
      </c>
      <c r="Z1735" s="701">
        <v>-39.999768235761451</v>
      </c>
    </row>
    <row r="1736" spans="1:26" s="22" customFormat="1" x14ac:dyDescent="0.2">
      <c r="A1736" s="354" t="s">
        <v>935</v>
      </c>
      <c r="B1736" s="354" t="s">
        <v>3756</v>
      </c>
      <c r="C1736" s="355" t="s">
        <v>102</v>
      </c>
      <c r="D1736" s="704">
        <v>0</v>
      </c>
      <c r="E1736" s="702">
        <v>-39.291323783392997</v>
      </c>
      <c r="F1736" s="703">
        <v>1237.4147548814938</v>
      </c>
      <c r="G1736" s="701">
        <v>471.62329615861216</v>
      </c>
      <c r="H1736" s="701">
        <v>-29.185220090220366</v>
      </c>
      <c r="I1736" s="701">
        <v>-99.791393374694081</v>
      </c>
      <c r="J1736" s="702">
        <v>-45.910717352557668</v>
      </c>
      <c r="K1736" s="703">
        <v>-18.602010990492168</v>
      </c>
      <c r="L1736" s="701">
        <v>120.00076259314827</v>
      </c>
      <c r="M1736" s="701">
        <v>405.91675296823161</v>
      </c>
      <c r="N1736" s="701">
        <v>-32.247735738217123</v>
      </c>
      <c r="O1736" s="701">
        <v>-20.4548280036744</v>
      </c>
      <c r="P1736" s="702">
        <v>-100</v>
      </c>
      <c r="Q1736" s="703">
        <v>120.00055650711401</v>
      </c>
      <c r="R1736" s="701">
        <v>405.91385286443131</v>
      </c>
      <c r="S1736" s="701">
        <v>-32.248681298798907</v>
      </c>
      <c r="T1736" s="701">
        <v>-22.833029218207773</v>
      </c>
      <c r="U1736" s="701">
        <v>-100</v>
      </c>
      <c r="V1736" s="702">
        <v>-20.096201023695208</v>
      </c>
      <c r="W1736" s="703">
        <v>140.15274421489323</v>
      </c>
      <c r="X1736" s="701">
        <v>-21.532860183964704</v>
      </c>
      <c r="Y1736" s="701" t="s">
        <v>3</v>
      </c>
      <c r="Z1736" s="701">
        <v>-21.829892888615639</v>
      </c>
    </row>
    <row r="1737" spans="1:26" s="22" customFormat="1" x14ac:dyDescent="0.2">
      <c r="A1737" s="127" t="s">
        <v>3757</v>
      </c>
      <c r="B1737" s="127" t="s">
        <v>3758</v>
      </c>
      <c r="C1737" s="128" t="s">
        <v>100</v>
      </c>
      <c r="D1737" s="709">
        <v>0</v>
      </c>
      <c r="E1737" s="699">
        <v>-5.7096306311670872</v>
      </c>
      <c r="F1737" s="700">
        <v>128</v>
      </c>
      <c r="G1737" s="698" t="s">
        <v>4108</v>
      </c>
      <c r="H1737" s="698">
        <v>-2.6300574174135329</v>
      </c>
      <c r="I1737" s="698" t="s">
        <v>4108</v>
      </c>
      <c r="J1737" s="699">
        <v>-2.600668984204098</v>
      </c>
      <c r="K1737" s="700">
        <v>-9.8309706859271166</v>
      </c>
      <c r="L1737" s="698">
        <v>-8.4585662941176167</v>
      </c>
      <c r="M1737" s="698">
        <v>1.7273126846713602</v>
      </c>
      <c r="N1737" s="698" t="s">
        <v>4108</v>
      </c>
      <c r="O1737" s="698">
        <v>-11.229273097855309</v>
      </c>
      <c r="P1737" s="699">
        <v>6055.4154750244861</v>
      </c>
      <c r="Q1737" s="700">
        <v>-8.4585701287313757</v>
      </c>
      <c r="R1737" s="698">
        <v>1.7273714003077585</v>
      </c>
      <c r="S1737" s="698" t="s">
        <v>4108</v>
      </c>
      <c r="T1737" s="698">
        <v>-17.191518025042868</v>
      </c>
      <c r="U1737" s="698">
        <v>6055.1342465753432</v>
      </c>
      <c r="V1737" s="699">
        <v>-5.8908423550172815</v>
      </c>
      <c r="W1737" s="700">
        <v>-5.9537543056428719</v>
      </c>
      <c r="X1737" s="698">
        <v>21.364516191253031</v>
      </c>
      <c r="Y1737" s="698">
        <v>36.774607508532412</v>
      </c>
      <c r="Z1737" s="698">
        <v>-5.6110595184211451</v>
      </c>
    </row>
    <row r="1738" spans="1:26" s="22" customFormat="1" x14ac:dyDescent="0.2">
      <c r="A1738" s="354" t="s">
        <v>936</v>
      </c>
      <c r="B1738" s="354" t="s">
        <v>3758</v>
      </c>
      <c r="C1738" s="355" t="s">
        <v>102</v>
      </c>
      <c r="D1738" s="704">
        <v>0</v>
      </c>
      <c r="E1738" s="702">
        <v>-5.7096306311670872</v>
      </c>
      <c r="F1738" s="703">
        <v>128</v>
      </c>
      <c r="G1738" s="701" t="s">
        <v>4108</v>
      </c>
      <c r="H1738" s="701">
        <v>-2.6300574174135329</v>
      </c>
      <c r="I1738" s="701" t="s">
        <v>4108</v>
      </c>
      <c r="J1738" s="702">
        <v>-2.600668984204098</v>
      </c>
      <c r="K1738" s="703">
        <v>-9.8309706859271166</v>
      </c>
      <c r="L1738" s="701">
        <v>-8.4585662941176167</v>
      </c>
      <c r="M1738" s="701">
        <v>1.7273126846713602</v>
      </c>
      <c r="N1738" s="701" t="s">
        <v>4108</v>
      </c>
      <c r="O1738" s="701">
        <v>-11.229273097855309</v>
      </c>
      <c r="P1738" s="702">
        <v>6055.4154750244861</v>
      </c>
      <c r="Q1738" s="703">
        <v>-8.4585701287313757</v>
      </c>
      <c r="R1738" s="701">
        <v>1.7273714003077585</v>
      </c>
      <c r="S1738" s="701" t="s">
        <v>4108</v>
      </c>
      <c r="T1738" s="701">
        <v>-17.191518025042868</v>
      </c>
      <c r="U1738" s="701">
        <v>6055.1342465753432</v>
      </c>
      <c r="V1738" s="702">
        <v>-5.8908423550172815</v>
      </c>
      <c r="W1738" s="703">
        <v>-5.9537543056428719</v>
      </c>
      <c r="X1738" s="701">
        <v>21.364516191253031</v>
      </c>
      <c r="Y1738" s="701">
        <v>36.774607508532412</v>
      </c>
      <c r="Z1738" s="701">
        <v>-5.6110595184211451</v>
      </c>
    </row>
    <row r="1739" spans="1:26" s="22" customFormat="1" x14ac:dyDescent="0.2">
      <c r="A1739" s="127" t="s">
        <v>3759</v>
      </c>
      <c r="B1739" s="127" t="s">
        <v>2102</v>
      </c>
      <c r="C1739" s="128" t="s">
        <v>100</v>
      </c>
      <c r="D1739" s="709">
        <v>2.7491408934707904</v>
      </c>
      <c r="E1739" s="699">
        <v>-7.648280575201162</v>
      </c>
      <c r="F1739" s="700">
        <v>-13.234433158735662</v>
      </c>
      <c r="G1739" s="698">
        <v>-8.2164506176664425</v>
      </c>
      <c r="H1739" s="698">
        <v>-0.22677418713056854</v>
      </c>
      <c r="I1739" s="698">
        <v>59.036443477508215</v>
      </c>
      <c r="J1739" s="699">
        <v>-1.8927722569111853</v>
      </c>
      <c r="K1739" s="700">
        <v>-15.203924520844508</v>
      </c>
      <c r="L1739" s="698">
        <v>-16.095266285325533</v>
      </c>
      <c r="M1739" s="698">
        <v>-11.177292782875153</v>
      </c>
      <c r="N1739" s="698">
        <v>-17.18404413376927</v>
      </c>
      <c r="O1739" s="698">
        <v>-13.966887874547865</v>
      </c>
      <c r="P1739" s="699">
        <v>12.712384656700854</v>
      </c>
      <c r="Q1739" s="700">
        <v>-16.115153661683777</v>
      </c>
      <c r="R1739" s="698">
        <v>-11.176362340167167</v>
      </c>
      <c r="S1739" s="698">
        <v>-17.184957779045153</v>
      </c>
      <c r="T1739" s="698">
        <v>-15.936309216967981</v>
      </c>
      <c r="U1739" s="698">
        <v>12.734257406700383</v>
      </c>
      <c r="V1739" s="699">
        <v>-12.158723479120997</v>
      </c>
      <c r="W1739" s="700">
        <v>-2.5887593769633281</v>
      </c>
      <c r="X1739" s="698">
        <v>-17.441746418471595</v>
      </c>
      <c r="Y1739" s="698">
        <v>9.7413044747566406</v>
      </c>
      <c r="Z1739" s="698">
        <v>-34.729322184402015</v>
      </c>
    </row>
    <row r="1740" spans="1:26" s="22" customFormat="1" x14ac:dyDescent="0.2">
      <c r="A1740" s="354" t="s">
        <v>937</v>
      </c>
      <c r="B1740" s="354" t="s">
        <v>2116</v>
      </c>
      <c r="C1740" s="355" t="s">
        <v>102</v>
      </c>
      <c r="D1740" s="704">
        <v>3.6637931034482754</v>
      </c>
      <c r="E1740" s="702">
        <v>-20.531189019867309</v>
      </c>
      <c r="F1740" s="703">
        <v>-7.5087155532088614</v>
      </c>
      <c r="G1740" s="701">
        <v>-13.303518252962213</v>
      </c>
      <c r="H1740" s="701">
        <v>-27.82953657616838</v>
      </c>
      <c r="I1740" s="701">
        <v>24.858666407999504</v>
      </c>
      <c r="J1740" s="702">
        <v>-15.781720813917879</v>
      </c>
      <c r="K1740" s="703">
        <v>-27.827789147845539</v>
      </c>
      <c r="L1740" s="701">
        <v>-21.626081845504775</v>
      </c>
      <c r="M1740" s="701">
        <v>-71.795557783912727</v>
      </c>
      <c r="N1740" s="701">
        <v>-59.074547493138553</v>
      </c>
      <c r="O1740" s="701">
        <v>-22.790286829512574</v>
      </c>
      <c r="P1740" s="702">
        <v>-9.059130459542903</v>
      </c>
      <c r="Q1740" s="703">
        <v>-21.618516656502585</v>
      </c>
      <c r="R1740" s="701">
        <v>-71.795479312666387</v>
      </c>
      <c r="S1740" s="701">
        <v>-59.075831955257783</v>
      </c>
      <c r="T1740" s="701">
        <v>-23.744932397131922</v>
      </c>
      <c r="U1740" s="701">
        <v>-9.0224245207471796</v>
      </c>
      <c r="V1740" s="702">
        <v>-20.431414668674609</v>
      </c>
      <c r="W1740" s="703">
        <v>-15.44555404172938</v>
      </c>
      <c r="X1740" s="701">
        <v>-25.498624401672735</v>
      </c>
      <c r="Y1740" s="701">
        <v>-14.301986977842803</v>
      </c>
      <c r="Z1740" s="701">
        <v>-78.419941522539844</v>
      </c>
    </row>
    <row r="1741" spans="1:26" s="22" customFormat="1" x14ac:dyDescent="0.2">
      <c r="A1741" s="354" t="s">
        <v>938</v>
      </c>
      <c r="B1741" s="354" t="s">
        <v>2110</v>
      </c>
      <c r="C1741" s="355" t="s">
        <v>102</v>
      </c>
      <c r="D1741" s="704">
        <v>5.8823529411764701</v>
      </c>
      <c r="E1741" s="702">
        <v>-0.13276962584645757</v>
      </c>
      <c r="F1741" s="703">
        <v>-66.760215045219852</v>
      </c>
      <c r="G1741" s="701">
        <v>-22.841620625331664</v>
      </c>
      <c r="H1741" s="701">
        <v>-4.7010438950694464</v>
      </c>
      <c r="I1741" s="701">
        <v>1207.1748300935417</v>
      </c>
      <c r="J1741" s="702">
        <v>-6.7831979847644694</v>
      </c>
      <c r="K1741" s="703">
        <v>7.3267132475263326</v>
      </c>
      <c r="L1741" s="701">
        <v>8.4391433762645924</v>
      </c>
      <c r="M1741" s="701">
        <v>2.687646200693385</v>
      </c>
      <c r="N1741" s="701">
        <v>-87.773278202040643</v>
      </c>
      <c r="O1741" s="701">
        <v>-5.5630254436719166</v>
      </c>
      <c r="P1741" s="702">
        <v>-27.857605457409779</v>
      </c>
      <c r="Q1741" s="703">
        <v>8.4413305613300604</v>
      </c>
      <c r="R1741" s="701">
        <v>2.7499299429333632</v>
      </c>
      <c r="S1741" s="701">
        <v>-87.773237384132329</v>
      </c>
      <c r="T1741" s="701">
        <v>-10.735567804839258</v>
      </c>
      <c r="U1741" s="701">
        <v>-27.949562362125352</v>
      </c>
      <c r="V1741" s="702">
        <v>3.4460087796121619</v>
      </c>
      <c r="W1741" s="703">
        <v>-3.5244273828480712</v>
      </c>
      <c r="X1741" s="701">
        <v>14.328440381094133</v>
      </c>
      <c r="Y1741" s="701">
        <v>9.3157361820861997</v>
      </c>
      <c r="Z1741" s="701">
        <v>16.595511698341525</v>
      </c>
    </row>
    <row r="1742" spans="1:26" s="22" customFormat="1" x14ac:dyDescent="0.2">
      <c r="A1742" s="354" t="s">
        <v>939</v>
      </c>
      <c r="B1742" s="354" t="s">
        <v>3760</v>
      </c>
      <c r="C1742" s="355" t="s">
        <v>102</v>
      </c>
      <c r="D1742" s="704">
        <v>-14.634146341463413</v>
      </c>
      <c r="E1742" s="702">
        <v>-21.898396134462502</v>
      </c>
      <c r="F1742" s="703">
        <v>-86.761111255181916</v>
      </c>
      <c r="G1742" s="701">
        <v>3952.3681893230601</v>
      </c>
      <c r="H1742" s="701">
        <v>-2.4789870614566651</v>
      </c>
      <c r="I1742" s="701">
        <v>-29.8379225590425</v>
      </c>
      <c r="J1742" s="702">
        <v>-0.46461357835239603</v>
      </c>
      <c r="K1742" s="703">
        <v>-68.034884627606075</v>
      </c>
      <c r="L1742" s="701">
        <v>-77.161161668720396</v>
      </c>
      <c r="M1742" s="701">
        <v>-75.793764672245999</v>
      </c>
      <c r="N1742" s="701">
        <v>-61.398033956733087</v>
      </c>
      <c r="O1742" s="701">
        <v>-47.164098132466201</v>
      </c>
      <c r="P1742" s="702">
        <v>23058.856670673078</v>
      </c>
      <c r="Q1742" s="703">
        <v>-77.16292879633238</v>
      </c>
      <c r="R1742" s="701">
        <v>-75.795320575724091</v>
      </c>
      <c r="S1742" s="701">
        <v>-61.397457549553202</v>
      </c>
      <c r="T1742" s="701">
        <v>-52.454287326748549</v>
      </c>
      <c r="U1742" s="701">
        <v>23052.531512605041</v>
      </c>
      <c r="V1742" s="702">
        <v>-70.333129184823449</v>
      </c>
      <c r="W1742" s="703">
        <v>-70.333981827196681</v>
      </c>
      <c r="X1742" s="701">
        <v>-66.850364023044904</v>
      </c>
      <c r="Y1742" s="701">
        <v>-54.166135608336987</v>
      </c>
      <c r="Z1742" s="701">
        <v>-70.332208746912201</v>
      </c>
    </row>
    <row r="1743" spans="1:26" s="22" customFormat="1" x14ac:dyDescent="0.2">
      <c r="A1743" s="354" t="s">
        <v>940</v>
      </c>
      <c r="B1743" s="354" t="s">
        <v>2102</v>
      </c>
      <c r="C1743" s="355" t="s">
        <v>102</v>
      </c>
      <c r="D1743" s="704">
        <v>2.5697503671071953</v>
      </c>
      <c r="E1743" s="702">
        <v>-5.8126924108177169</v>
      </c>
      <c r="F1743" s="703">
        <v>-6.7965919568317945</v>
      </c>
      <c r="G1743" s="701">
        <v>7.4812391330575361</v>
      </c>
      <c r="H1743" s="701">
        <v>1.8178597204993978</v>
      </c>
      <c r="I1743" s="701">
        <v>-14.662180690161403</v>
      </c>
      <c r="J1743" s="702">
        <v>1.8753259051648348</v>
      </c>
      <c r="K1743" s="703">
        <v>-15.73574327432962</v>
      </c>
      <c r="L1743" s="701">
        <v>-19.248475945368398</v>
      </c>
      <c r="M1743" s="701">
        <v>-3.5840409669070339</v>
      </c>
      <c r="N1743" s="701">
        <v>-12.314640227564368</v>
      </c>
      <c r="O1743" s="701">
        <v>-11.238497789859171</v>
      </c>
      <c r="P1743" s="702">
        <v>32.781121535845323</v>
      </c>
      <c r="Q1743" s="703">
        <v>-19.277765656768739</v>
      </c>
      <c r="R1743" s="701">
        <v>-3.5834787941938395</v>
      </c>
      <c r="S1743" s="701">
        <v>-12.315458800724507</v>
      </c>
      <c r="T1743" s="701">
        <v>-12.84135663990239</v>
      </c>
      <c r="U1743" s="701">
        <v>32.90075308607792</v>
      </c>
      <c r="V1743" s="702">
        <v>-12.446552163004014</v>
      </c>
      <c r="W1743" s="703">
        <v>2.3393744055886176</v>
      </c>
      <c r="X1743" s="701">
        <v>-20.976079998749565</v>
      </c>
      <c r="Y1743" s="701">
        <v>24.258829898972813</v>
      </c>
      <c r="Z1743" s="701">
        <v>-41.36640451113432</v>
      </c>
    </row>
    <row r="1744" spans="1:26" s="22" customFormat="1" x14ac:dyDescent="0.2">
      <c r="A1744" s="350" t="s">
        <v>166</v>
      </c>
      <c r="B1744" s="350" t="s">
        <v>3761</v>
      </c>
      <c r="C1744" s="351" t="s">
        <v>70</v>
      </c>
      <c r="D1744" s="707">
        <v>0.79858030168589167</v>
      </c>
      <c r="E1744" s="693">
        <v>16.988357984297526</v>
      </c>
      <c r="F1744" s="694">
        <v>263.94536243614021</v>
      </c>
      <c r="G1744" s="692">
        <v>-58.75453422600738</v>
      </c>
      <c r="H1744" s="692">
        <v>7.4427916342689917</v>
      </c>
      <c r="I1744" s="692">
        <v>-35.346450697067347</v>
      </c>
      <c r="J1744" s="693">
        <v>1.087313757301559</v>
      </c>
      <c r="K1744" s="694">
        <v>17.624645265234285</v>
      </c>
      <c r="L1744" s="692">
        <v>23.385041227500764</v>
      </c>
      <c r="M1744" s="692">
        <v>-14.031019848623375</v>
      </c>
      <c r="N1744" s="692">
        <v>-27.297938499316544</v>
      </c>
      <c r="O1744" s="692">
        <v>0.92275544725882053</v>
      </c>
      <c r="P1744" s="693">
        <v>-28.740472634427448</v>
      </c>
      <c r="Q1744" s="694">
        <v>23.383522308311854</v>
      </c>
      <c r="R1744" s="692">
        <v>-14.017024486457499</v>
      </c>
      <c r="S1744" s="692">
        <v>-27.297806840536314</v>
      </c>
      <c r="T1744" s="692">
        <v>-4.6094321983978093</v>
      </c>
      <c r="U1744" s="692">
        <v>-28.978398255047761</v>
      </c>
      <c r="V1744" s="693">
        <v>19.261882315994683</v>
      </c>
      <c r="W1744" s="694">
        <v>43.363607631175789</v>
      </c>
      <c r="X1744" s="692">
        <v>2.9761671840931263</v>
      </c>
      <c r="Y1744" s="692">
        <v>59.12592652660117</v>
      </c>
      <c r="Z1744" s="692">
        <v>2.0572151785140691</v>
      </c>
    </row>
    <row r="1745" spans="1:26" s="22" customFormat="1" x14ac:dyDescent="0.2">
      <c r="A1745" s="352" t="s">
        <v>3762</v>
      </c>
      <c r="B1745" s="352" t="s">
        <v>3763</v>
      </c>
      <c r="C1745" s="353" t="s">
        <v>75</v>
      </c>
      <c r="D1745" s="708">
        <v>0</v>
      </c>
      <c r="E1745" s="696">
        <v>51.173834157720108</v>
      </c>
      <c r="F1745" s="697">
        <v>406.30004439076464</v>
      </c>
      <c r="G1745" s="695">
        <v>176.3733261548899</v>
      </c>
      <c r="H1745" s="695">
        <v>-19.935738417915381</v>
      </c>
      <c r="I1745" s="695">
        <v>-89.54910257765269</v>
      </c>
      <c r="J1745" s="696">
        <v>226.61751317393873</v>
      </c>
      <c r="K1745" s="697">
        <v>46.039021642590519</v>
      </c>
      <c r="L1745" s="695">
        <v>50.095123950714196</v>
      </c>
      <c r="M1745" s="695">
        <v>701.3031826049986</v>
      </c>
      <c r="N1745" s="695" t="s">
        <v>4108</v>
      </c>
      <c r="O1745" s="695">
        <v>10.196619591693883</v>
      </c>
      <c r="P1745" s="696">
        <v>-29.883894605939609</v>
      </c>
      <c r="Q1745" s="697">
        <v>50.096154697444327</v>
      </c>
      <c r="R1745" s="695">
        <v>701.21381886087772</v>
      </c>
      <c r="S1745" s="695" t="s">
        <v>4108</v>
      </c>
      <c r="T1745" s="695">
        <v>3.5681180597346138</v>
      </c>
      <c r="U1745" s="695">
        <v>-29.901696252404875</v>
      </c>
      <c r="V1745" s="696">
        <v>47.069293049455759</v>
      </c>
      <c r="W1745" s="697">
        <v>117.46150538156088</v>
      </c>
      <c r="X1745" s="695">
        <v>7.3980953725464413</v>
      </c>
      <c r="Y1745" s="695">
        <v>226.53415949225982</v>
      </c>
      <c r="Z1745" s="695">
        <v>6.2151213973227284</v>
      </c>
    </row>
    <row r="1746" spans="1:26" s="22" customFormat="1" x14ac:dyDescent="0.2">
      <c r="A1746" s="127" t="s">
        <v>3764</v>
      </c>
      <c r="B1746" s="127" t="s">
        <v>1909</v>
      </c>
      <c r="C1746" s="128" t="s">
        <v>100</v>
      </c>
      <c r="D1746" s="709">
        <v>-1.0869565217391304</v>
      </c>
      <c r="E1746" s="699">
        <v>64.056162882661198</v>
      </c>
      <c r="F1746" s="700">
        <v>411.8748191277424</v>
      </c>
      <c r="G1746" s="698">
        <v>176.3733261548899</v>
      </c>
      <c r="H1746" s="698">
        <v>1116.2402166019669</v>
      </c>
      <c r="I1746" s="698">
        <v>-45.852000229423027</v>
      </c>
      <c r="J1746" s="699">
        <v>293.89415965668053</v>
      </c>
      <c r="K1746" s="700">
        <v>56.788419246161105</v>
      </c>
      <c r="L1746" s="698">
        <v>59.585104762361873</v>
      </c>
      <c r="M1746" s="698">
        <v>871.65674703251636</v>
      </c>
      <c r="N1746" s="698" t="s">
        <v>4108</v>
      </c>
      <c r="O1746" s="698">
        <v>3.1627200435931946</v>
      </c>
      <c r="P1746" s="699">
        <v>-35.901743260556373</v>
      </c>
      <c r="Q1746" s="700">
        <v>59.585738977948864</v>
      </c>
      <c r="R1746" s="698">
        <v>870.79889807162556</v>
      </c>
      <c r="S1746" s="698" t="s">
        <v>4108</v>
      </c>
      <c r="T1746" s="698">
        <v>-5.7482354382762297</v>
      </c>
      <c r="U1746" s="698">
        <v>-35.92134430779906</v>
      </c>
      <c r="V1746" s="699">
        <v>56.782590584821499</v>
      </c>
      <c r="W1746" s="700">
        <v>157.23526123692372</v>
      </c>
      <c r="X1746" s="698">
        <v>5.4011972385693126</v>
      </c>
      <c r="Y1746" s="698">
        <v>-19.597992588918387</v>
      </c>
      <c r="Z1746" s="698">
        <v>5.545344013757818</v>
      </c>
    </row>
    <row r="1747" spans="1:26" s="22" customFormat="1" x14ac:dyDescent="0.2">
      <c r="A1747" s="354" t="s">
        <v>941</v>
      </c>
      <c r="B1747" s="354" t="s">
        <v>1909</v>
      </c>
      <c r="C1747" s="355" t="s">
        <v>102</v>
      </c>
      <c r="D1747" s="704">
        <v>-1.0869565217391304</v>
      </c>
      <c r="E1747" s="702">
        <v>64.056162882661198</v>
      </c>
      <c r="F1747" s="703">
        <v>411.8748191277424</v>
      </c>
      <c r="G1747" s="701">
        <v>176.3733261548899</v>
      </c>
      <c r="H1747" s="701">
        <v>1116.2402166019669</v>
      </c>
      <c r="I1747" s="701">
        <v>-45.852000229423027</v>
      </c>
      <c r="J1747" s="702">
        <v>293.89415965668053</v>
      </c>
      <c r="K1747" s="703">
        <v>56.788419246161105</v>
      </c>
      <c r="L1747" s="701">
        <v>59.585104762361873</v>
      </c>
      <c r="M1747" s="701">
        <v>871.65674703251636</v>
      </c>
      <c r="N1747" s="701" t="s">
        <v>4108</v>
      </c>
      <c r="O1747" s="701">
        <v>3.1627200435931946</v>
      </c>
      <c r="P1747" s="702">
        <v>-35.901743260556373</v>
      </c>
      <c r="Q1747" s="703">
        <v>59.585738977948864</v>
      </c>
      <c r="R1747" s="701">
        <v>870.79889807162556</v>
      </c>
      <c r="S1747" s="701" t="s">
        <v>4108</v>
      </c>
      <c r="T1747" s="701">
        <v>-5.7482354382762297</v>
      </c>
      <c r="U1747" s="701">
        <v>-35.92134430779906</v>
      </c>
      <c r="V1747" s="702">
        <v>56.782590584821499</v>
      </c>
      <c r="W1747" s="703">
        <v>157.23526123692372</v>
      </c>
      <c r="X1747" s="701">
        <v>5.4011972385693126</v>
      </c>
      <c r="Y1747" s="701">
        <v>-19.597992588918387</v>
      </c>
      <c r="Z1747" s="701">
        <v>5.545344013757818</v>
      </c>
    </row>
    <row r="1748" spans="1:26" s="22" customFormat="1" x14ac:dyDescent="0.2">
      <c r="A1748" s="127" t="s">
        <v>3765</v>
      </c>
      <c r="B1748" s="127" t="s">
        <v>3766</v>
      </c>
      <c r="C1748" s="128" t="s">
        <v>100</v>
      </c>
      <c r="D1748" s="709">
        <v>1.639344262295082</v>
      </c>
      <c r="E1748" s="699">
        <v>9.3976481105235941</v>
      </c>
      <c r="F1748" s="700">
        <v>-80.400690828986427</v>
      </c>
      <c r="G1748" s="698" t="s">
        <v>4108</v>
      </c>
      <c r="H1748" s="698">
        <v>-65.17244767900857</v>
      </c>
      <c r="I1748" s="698">
        <v>-99.99695751921395</v>
      </c>
      <c r="J1748" s="699">
        <v>-88.123598782522194</v>
      </c>
      <c r="K1748" s="700">
        <v>11.514688066194932</v>
      </c>
      <c r="L1748" s="698">
        <v>10.413202726289358</v>
      </c>
      <c r="M1748" s="698">
        <v>679.62455015768546</v>
      </c>
      <c r="N1748" s="698" t="s">
        <v>4108</v>
      </c>
      <c r="O1748" s="698">
        <v>14.347537504574829</v>
      </c>
      <c r="P1748" s="699">
        <v>49.952515887457963</v>
      </c>
      <c r="Q1748" s="700">
        <v>10.415850064749534</v>
      </c>
      <c r="R1748" s="698">
        <v>679.61403508771923</v>
      </c>
      <c r="S1748" s="698" t="s">
        <v>4108</v>
      </c>
      <c r="T1748" s="698">
        <v>8.9685605684210401</v>
      </c>
      <c r="U1748" s="698">
        <v>49.913375893853093</v>
      </c>
      <c r="V1748" s="699">
        <v>10.43236385478238</v>
      </c>
      <c r="W1748" s="700">
        <v>11.533703628928293</v>
      </c>
      <c r="X1748" s="698">
        <v>16.980496601743841</v>
      </c>
      <c r="Y1748" s="698">
        <v>2094.7627421190873</v>
      </c>
      <c r="Z1748" s="698">
        <v>9.422342271117639</v>
      </c>
    </row>
    <row r="1749" spans="1:26" s="22" customFormat="1" x14ac:dyDescent="0.2">
      <c r="A1749" s="354" t="s">
        <v>942</v>
      </c>
      <c r="B1749" s="354" t="s">
        <v>3766</v>
      </c>
      <c r="C1749" s="355" t="s">
        <v>102</v>
      </c>
      <c r="D1749" s="704">
        <v>1.639344262295082</v>
      </c>
      <c r="E1749" s="702">
        <v>9.3976481105235941</v>
      </c>
      <c r="F1749" s="703">
        <v>-80.400690828986427</v>
      </c>
      <c r="G1749" s="701" t="s">
        <v>4108</v>
      </c>
      <c r="H1749" s="701">
        <v>-65.17244767900857</v>
      </c>
      <c r="I1749" s="701">
        <v>-99.99695751921395</v>
      </c>
      <c r="J1749" s="702">
        <v>-88.123598782522194</v>
      </c>
      <c r="K1749" s="703">
        <v>11.514688066194932</v>
      </c>
      <c r="L1749" s="701">
        <v>10.413202726289358</v>
      </c>
      <c r="M1749" s="701">
        <v>679.62455015768546</v>
      </c>
      <c r="N1749" s="701" t="s">
        <v>4108</v>
      </c>
      <c r="O1749" s="701">
        <v>14.347537504574829</v>
      </c>
      <c r="P1749" s="702">
        <v>49.952515887457963</v>
      </c>
      <c r="Q1749" s="703">
        <v>10.415850064749534</v>
      </c>
      <c r="R1749" s="701">
        <v>679.61403508771923</v>
      </c>
      <c r="S1749" s="701" t="s">
        <v>4108</v>
      </c>
      <c r="T1749" s="701">
        <v>8.9685605684210401</v>
      </c>
      <c r="U1749" s="701">
        <v>49.913375893853093</v>
      </c>
      <c r="V1749" s="702">
        <v>10.43236385478238</v>
      </c>
      <c r="W1749" s="703">
        <v>11.533703628928293</v>
      </c>
      <c r="X1749" s="701">
        <v>16.980496601743841</v>
      </c>
      <c r="Y1749" s="701">
        <v>2094.7627421190873</v>
      </c>
      <c r="Z1749" s="701">
        <v>9.422342271117639</v>
      </c>
    </row>
    <row r="1750" spans="1:26" s="22" customFormat="1" x14ac:dyDescent="0.2">
      <c r="A1750" s="352" t="s">
        <v>3767</v>
      </c>
      <c r="B1750" s="352" t="s">
        <v>3768</v>
      </c>
      <c r="C1750" s="353" t="s">
        <v>75</v>
      </c>
      <c r="D1750" s="708">
        <v>0.92402464065708423</v>
      </c>
      <c r="E1750" s="696">
        <v>3.2050059436730449</v>
      </c>
      <c r="F1750" s="697">
        <v>80.16934721946167</v>
      </c>
      <c r="G1750" s="695">
        <v>-89.529754005644349</v>
      </c>
      <c r="H1750" s="695">
        <v>12.656924332860722</v>
      </c>
      <c r="I1750" s="695">
        <v>-5.9212724860780757</v>
      </c>
      <c r="J1750" s="696">
        <v>-59.718032204720139</v>
      </c>
      <c r="K1750" s="697">
        <v>5.9995858988088626</v>
      </c>
      <c r="L1750" s="695">
        <v>9.0363022948293423</v>
      </c>
      <c r="M1750" s="695">
        <v>-15.156822419841854</v>
      </c>
      <c r="N1750" s="695">
        <v>-27.297938499316544</v>
      </c>
      <c r="O1750" s="695">
        <v>-0.31966303515351868</v>
      </c>
      <c r="P1750" s="696">
        <v>-27.234564661351946</v>
      </c>
      <c r="Q1750" s="697">
        <v>9.0341814912948717</v>
      </c>
      <c r="R1750" s="695">
        <v>-15.142950653570587</v>
      </c>
      <c r="S1750" s="695">
        <v>-27.297806840536314</v>
      </c>
      <c r="T1750" s="695">
        <v>-5.5271773271841624</v>
      </c>
      <c r="U1750" s="695">
        <v>-27.762554521745379</v>
      </c>
      <c r="V1750" s="696">
        <v>6.2878494694650495</v>
      </c>
      <c r="W1750" s="697">
        <v>14.476145654184808</v>
      </c>
      <c r="X1750" s="695">
        <v>0.68520595042125598</v>
      </c>
      <c r="Y1750" s="695">
        <v>37.628771303859345</v>
      </c>
      <c r="Z1750" s="695">
        <v>-0.13283587422838275</v>
      </c>
    </row>
    <row r="1751" spans="1:26" s="22" customFormat="1" x14ac:dyDescent="0.2">
      <c r="A1751" s="127" t="s">
        <v>3769</v>
      </c>
      <c r="B1751" s="127" t="s">
        <v>3770</v>
      </c>
      <c r="C1751" s="128" t="s">
        <v>100</v>
      </c>
      <c r="D1751" s="709">
        <v>-6.5217391304347823</v>
      </c>
      <c r="E1751" s="699">
        <v>61.911196967815449</v>
      </c>
      <c r="F1751" s="700">
        <v>-28.650109706564042</v>
      </c>
      <c r="G1751" s="698">
        <v>-13.091874045364445</v>
      </c>
      <c r="H1751" s="698">
        <v>-97.204049301585329</v>
      </c>
      <c r="I1751" s="698">
        <v>207.56865230249258</v>
      </c>
      <c r="J1751" s="699">
        <v>-36.605569644288799</v>
      </c>
      <c r="K1751" s="700">
        <v>63.156736737066311</v>
      </c>
      <c r="L1751" s="698">
        <v>70.141690007228576</v>
      </c>
      <c r="M1751" s="698" t="s">
        <v>4108</v>
      </c>
      <c r="N1751" s="698" t="s">
        <v>4108</v>
      </c>
      <c r="O1751" s="698">
        <v>-6.8666034906671447</v>
      </c>
      <c r="P1751" s="699">
        <v>-72.86690957378643</v>
      </c>
      <c r="Q1751" s="700">
        <v>70.142973858711784</v>
      </c>
      <c r="R1751" s="698" t="s">
        <v>4108</v>
      </c>
      <c r="S1751" s="698" t="s">
        <v>4108</v>
      </c>
      <c r="T1751" s="698">
        <v>-5.6326589492257311</v>
      </c>
      <c r="U1751" s="698">
        <v>-72.866215591904052</v>
      </c>
      <c r="V1751" s="699">
        <v>66.905491796069754</v>
      </c>
      <c r="W1751" s="700">
        <v>105.63552628891682</v>
      </c>
      <c r="X1751" s="698">
        <v>43.534168112829661</v>
      </c>
      <c r="Y1751" s="698">
        <v>-56.026435786971199</v>
      </c>
      <c r="Z1751" s="698">
        <v>45.88203819299919</v>
      </c>
    </row>
    <row r="1752" spans="1:26" s="22" customFormat="1" x14ac:dyDescent="0.2">
      <c r="A1752" s="354" t="s">
        <v>943</v>
      </c>
      <c r="B1752" s="354" t="s">
        <v>3770</v>
      </c>
      <c r="C1752" s="355" t="s">
        <v>102</v>
      </c>
      <c r="D1752" s="704">
        <v>-6.5217391304347823</v>
      </c>
      <c r="E1752" s="702">
        <v>61.911196967815449</v>
      </c>
      <c r="F1752" s="703">
        <v>-28.650109706564042</v>
      </c>
      <c r="G1752" s="701">
        <v>-13.091874045364445</v>
      </c>
      <c r="H1752" s="701">
        <v>-97.204049301585329</v>
      </c>
      <c r="I1752" s="701">
        <v>207.56865230249258</v>
      </c>
      <c r="J1752" s="702">
        <v>-36.605569644288799</v>
      </c>
      <c r="K1752" s="703">
        <v>63.156736737066311</v>
      </c>
      <c r="L1752" s="701">
        <v>70.141690007228576</v>
      </c>
      <c r="M1752" s="701" t="s">
        <v>4108</v>
      </c>
      <c r="N1752" s="701" t="s">
        <v>4108</v>
      </c>
      <c r="O1752" s="701">
        <v>-6.8666034906671447</v>
      </c>
      <c r="P1752" s="702">
        <v>-72.86690957378643</v>
      </c>
      <c r="Q1752" s="703">
        <v>70.142973858711784</v>
      </c>
      <c r="R1752" s="701" t="s">
        <v>4108</v>
      </c>
      <c r="S1752" s="701" t="s">
        <v>4108</v>
      </c>
      <c r="T1752" s="701">
        <v>-5.6326589492257311</v>
      </c>
      <c r="U1752" s="701">
        <v>-72.866215591904052</v>
      </c>
      <c r="V1752" s="702">
        <v>66.905491796069754</v>
      </c>
      <c r="W1752" s="703">
        <v>105.63552628891682</v>
      </c>
      <c r="X1752" s="701">
        <v>43.534168112829661</v>
      </c>
      <c r="Y1752" s="701">
        <v>-56.026435786971199</v>
      </c>
      <c r="Z1752" s="701">
        <v>45.88203819299919</v>
      </c>
    </row>
    <row r="1753" spans="1:26" s="22" customFormat="1" x14ac:dyDescent="0.2">
      <c r="A1753" s="127" t="s">
        <v>3771</v>
      </c>
      <c r="B1753" s="127" t="s">
        <v>3772</v>
      </c>
      <c r="C1753" s="128" t="s">
        <v>100</v>
      </c>
      <c r="D1753" s="709">
        <v>-1.5</v>
      </c>
      <c r="E1753" s="699">
        <v>7.3651570016914869</v>
      </c>
      <c r="F1753" s="700">
        <v>41.306810966165052</v>
      </c>
      <c r="G1753" s="698">
        <v>-21.315886047795807</v>
      </c>
      <c r="H1753" s="698">
        <v>-10.895711685348438</v>
      </c>
      <c r="I1753" s="698">
        <v>26.67554065537875</v>
      </c>
      <c r="J1753" s="699">
        <v>7.0923974831591696</v>
      </c>
      <c r="K1753" s="700">
        <v>7.3683334571057415</v>
      </c>
      <c r="L1753" s="698">
        <v>8.9427122779320527</v>
      </c>
      <c r="M1753" s="698">
        <v>-15.504125882389557</v>
      </c>
      <c r="N1753" s="698" t="s">
        <v>4108</v>
      </c>
      <c r="O1753" s="698">
        <v>2.2886700828252497E-2</v>
      </c>
      <c r="P1753" s="699">
        <v>372.43197266110155</v>
      </c>
      <c r="Q1753" s="700">
        <v>8.942647128312192</v>
      </c>
      <c r="R1753" s="698">
        <v>-15.485858227690544</v>
      </c>
      <c r="S1753" s="698" t="s">
        <v>3</v>
      </c>
      <c r="T1753" s="698">
        <v>-4.3582659599906384</v>
      </c>
      <c r="U1753" s="698">
        <v>360.89837170129141</v>
      </c>
      <c r="V1753" s="699">
        <v>8.1167136982266879</v>
      </c>
      <c r="W1753" s="700">
        <v>11.108091769423254</v>
      </c>
      <c r="X1753" s="698">
        <v>4.5409403522896108</v>
      </c>
      <c r="Y1753" s="698">
        <v>13.1721598831123</v>
      </c>
      <c r="Z1753" s="698">
        <v>4.4387064505836165</v>
      </c>
    </row>
    <row r="1754" spans="1:26" s="22" customFormat="1" x14ac:dyDescent="0.2">
      <c r="A1754" s="354" t="s">
        <v>944</v>
      </c>
      <c r="B1754" s="354" t="s">
        <v>3772</v>
      </c>
      <c r="C1754" s="355" t="s">
        <v>102</v>
      </c>
      <c r="D1754" s="704">
        <v>-1.5</v>
      </c>
      <c r="E1754" s="702">
        <v>7.3651570016914869</v>
      </c>
      <c r="F1754" s="703">
        <v>41.306810966165052</v>
      </c>
      <c r="G1754" s="701">
        <v>-21.315886047795807</v>
      </c>
      <c r="H1754" s="701">
        <v>-10.895711685348438</v>
      </c>
      <c r="I1754" s="701">
        <v>26.67554065537875</v>
      </c>
      <c r="J1754" s="702">
        <v>7.0923974831591696</v>
      </c>
      <c r="K1754" s="703">
        <v>7.3683334571057415</v>
      </c>
      <c r="L1754" s="701">
        <v>8.9427122779320527</v>
      </c>
      <c r="M1754" s="701">
        <v>-15.504125882389557</v>
      </c>
      <c r="N1754" s="701" t="s">
        <v>4108</v>
      </c>
      <c r="O1754" s="701">
        <v>2.2886700828252497E-2</v>
      </c>
      <c r="P1754" s="702">
        <v>372.43197266110155</v>
      </c>
      <c r="Q1754" s="703">
        <v>8.942647128312192</v>
      </c>
      <c r="R1754" s="701">
        <v>-15.485858227690544</v>
      </c>
      <c r="S1754" s="701" t="s">
        <v>3</v>
      </c>
      <c r="T1754" s="701">
        <v>-4.3582659599906384</v>
      </c>
      <c r="U1754" s="701">
        <v>360.89837170129141</v>
      </c>
      <c r="V1754" s="702">
        <v>8.1167136982266879</v>
      </c>
      <c r="W1754" s="703">
        <v>11.108091769423254</v>
      </c>
      <c r="X1754" s="701">
        <v>4.5409403522896108</v>
      </c>
      <c r="Y1754" s="701">
        <v>13.1721598831123</v>
      </c>
      <c r="Z1754" s="701">
        <v>4.4387064505836165</v>
      </c>
    </row>
    <row r="1755" spans="1:26" s="22" customFormat="1" x14ac:dyDescent="0.2">
      <c r="A1755" s="127" t="s">
        <v>3773</v>
      </c>
      <c r="B1755" s="127" t="s">
        <v>3774</v>
      </c>
      <c r="C1755" s="128" t="s">
        <v>100</v>
      </c>
      <c r="D1755" s="709">
        <v>-5.384615384615385</v>
      </c>
      <c r="E1755" s="699">
        <v>-26.019841224495003</v>
      </c>
      <c r="F1755" s="700">
        <v>-78.179160356722193</v>
      </c>
      <c r="G1755" s="698">
        <v>-4.8467870004360929</v>
      </c>
      <c r="H1755" s="698">
        <v>-40.449305497528584</v>
      </c>
      <c r="I1755" s="698">
        <v>-11.686278476073452</v>
      </c>
      <c r="J1755" s="699">
        <v>-21.82367350711981</v>
      </c>
      <c r="K1755" s="700">
        <v>-26.044005003498182</v>
      </c>
      <c r="L1755" s="698">
        <v>-29.643382051219163</v>
      </c>
      <c r="M1755" s="698">
        <v>-17.172346784386136</v>
      </c>
      <c r="N1755" s="698" t="s">
        <v>4108</v>
      </c>
      <c r="O1755" s="698">
        <v>-21.51509132323466</v>
      </c>
      <c r="P1755" s="699">
        <v>-6.3521136833996499</v>
      </c>
      <c r="Q1755" s="700">
        <v>-29.644818406268129</v>
      </c>
      <c r="R1755" s="698">
        <v>-17.164577849369429</v>
      </c>
      <c r="S1755" s="698" t="s">
        <v>4108</v>
      </c>
      <c r="T1755" s="698">
        <v>-22.45306130482146</v>
      </c>
      <c r="U1755" s="698">
        <v>-6.3522249142213134</v>
      </c>
      <c r="V1755" s="699">
        <v>-27.187813024950959</v>
      </c>
      <c r="W1755" s="700">
        <v>-21.422991264824759</v>
      </c>
      <c r="X1755" s="698">
        <v>-30.496931519469157</v>
      </c>
      <c r="Y1755" s="698">
        <v>-10.672694638051397</v>
      </c>
      <c r="Z1755" s="698">
        <v>-31.22781272005663</v>
      </c>
    </row>
    <row r="1756" spans="1:26" s="22" customFormat="1" x14ac:dyDescent="0.2">
      <c r="A1756" s="354" t="s">
        <v>945</v>
      </c>
      <c r="B1756" s="354" t="s">
        <v>3774</v>
      </c>
      <c r="C1756" s="355" t="s">
        <v>102</v>
      </c>
      <c r="D1756" s="704">
        <v>-5.384615384615385</v>
      </c>
      <c r="E1756" s="702">
        <v>-26.019841224495003</v>
      </c>
      <c r="F1756" s="703">
        <v>-78.179160356722193</v>
      </c>
      <c r="G1756" s="701">
        <v>-4.8467870004360929</v>
      </c>
      <c r="H1756" s="701">
        <v>-40.449305497528584</v>
      </c>
      <c r="I1756" s="701">
        <v>-11.686278476073452</v>
      </c>
      <c r="J1756" s="702">
        <v>-21.82367350711981</v>
      </c>
      <c r="K1756" s="703">
        <v>-26.044005003498182</v>
      </c>
      <c r="L1756" s="701">
        <v>-29.643382051219163</v>
      </c>
      <c r="M1756" s="701">
        <v>-17.172346784386136</v>
      </c>
      <c r="N1756" s="701" t="s">
        <v>4108</v>
      </c>
      <c r="O1756" s="701">
        <v>-21.51509132323466</v>
      </c>
      <c r="P1756" s="702">
        <v>-6.3521136833996499</v>
      </c>
      <c r="Q1756" s="703">
        <v>-29.644818406268129</v>
      </c>
      <c r="R1756" s="701">
        <v>-17.164577849369429</v>
      </c>
      <c r="S1756" s="701" t="s">
        <v>4108</v>
      </c>
      <c r="T1756" s="701">
        <v>-22.45306130482146</v>
      </c>
      <c r="U1756" s="701">
        <v>-6.3522249142213134</v>
      </c>
      <c r="V1756" s="702">
        <v>-27.187813024950959</v>
      </c>
      <c r="W1756" s="703">
        <v>-21.422991264824759</v>
      </c>
      <c r="X1756" s="701">
        <v>-30.496931519469157</v>
      </c>
      <c r="Y1756" s="701">
        <v>-10.672694638051397</v>
      </c>
      <c r="Z1756" s="701">
        <v>-31.22781272005663</v>
      </c>
    </row>
    <row r="1757" spans="1:26" s="22" customFormat="1" x14ac:dyDescent="0.2">
      <c r="A1757" s="127" t="s">
        <v>3775</v>
      </c>
      <c r="B1757" s="127" t="s">
        <v>3776</v>
      </c>
      <c r="C1757" s="128" t="s">
        <v>100</v>
      </c>
      <c r="D1757" s="709">
        <v>-2.5751072961373391</v>
      </c>
      <c r="E1757" s="699">
        <v>-3.8264221188017618</v>
      </c>
      <c r="F1757" s="700">
        <v>10.634841948831543</v>
      </c>
      <c r="G1757" s="698">
        <v>-64.386653127256295</v>
      </c>
      <c r="H1757" s="698">
        <v>-41.408469608173426</v>
      </c>
      <c r="I1757" s="698">
        <v>147.9839500556343</v>
      </c>
      <c r="J1757" s="699">
        <v>-6.4225909014026517</v>
      </c>
      <c r="K1757" s="700">
        <v>-3.7805478152308405</v>
      </c>
      <c r="L1757" s="698">
        <v>3.6969926641095303</v>
      </c>
      <c r="M1757" s="698">
        <v>-30.389629853200599</v>
      </c>
      <c r="N1757" s="698" t="s">
        <v>4108</v>
      </c>
      <c r="O1757" s="698">
        <v>-10.136237568335359</v>
      </c>
      <c r="P1757" s="699">
        <v>-62.500335125004369</v>
      </c>
      <c r="Q1757" s="700">
        <v>3.6966797188621676</v>
      </c>
      <c r="R1757" s="698">
        <v>-30.388400058033849</v>
      </c>
      <c r="S1757" s="698" t="s">
        <v>4108</v>
      </c>
      <c r="T1757" s="698">
        <v>-11.39315982448929</v>
      </c>
      <c r="U1757" s="698">
        <v>-62.500301523846687</v>
      </c>
      <c r="V1757" s="699">
        <v>-2.5120807460570003</v>
      </c>
      <c r="W1757" s="700">
        <v>11.199652438218505</v>
      </c>
      <c r="X1757" s="698">
        <v>-8.198508738405117</v>
      </c>
      <c r="Y1757" s="698">
        <v>-35.302170310227119</v>
      </c>
      <c r="Z1757" s="698">
        <v>-7.6450503901818996</v>
      </c>
    </row>
    <row r="1758" spans="1:26" s="22" customFormat="1" x14ac:dyDescent="0.2">
      <c r="A1758" s="354" t="s">
        <v>946</v>
      </c>
      <c r="B1758" s="354" t="s">
        <v>3776</v>
      </c>
      <c r="C1758" s="355" t="s">
        <v>102</v>
      </c>
      <c r="D1758" s="704">
        <v>-2.5751072961373391</v>
      </c>
      <c r="E1758" s="702">
        <v>-3.8264221188017618</v>
      </c>
      <c r="F1758" s="703">
        <v>10.634841948831543</v>
      </c>
      <c r="G1758" s="701">
        <v>-64.386653127256295</v>
      </c>
      <c r="H1758" s="701">
        <v>-41.408469608173426</v>
      </c>
      <c r="I1758" s="701">
        <v>147.9839500556343</v>
      </c>
      <c r="J1758" s="702">
        <v>-6.4225909014026517</v>
      </c>
      <c r="K1758" s="703">
        <v>-3.7805478152308405</v>
      </c>
      <c r="L1758" s="701">
        <v>3.6969926641095303</v>
      </c>
      <c r="M1758" s="701">
        <v>-30.389629853200599</v>
      </c>
      <c r="N1758" s="701" t="s">
        <v>4108</v>
      </c>
      <c r="O1758" s="701">
        <v>-10.136237568335359</v>
      </c>
      <c r="P1758" s="702">
        <v>-62.500335125004369</v>
      </c>
      <c r="Q1758" s="703">
        <v>3.6966797188621676</v>
      </c>
      <c r="R1758" s="701">
        <v>-30.388400058033849</v>
      </c>
      <c r="S1758" s="701" t="s">
        <v>4108</v>
      </c>
      <c r="T1758" s="701">
        <v>-11.39315982448929</v>
      </c>
      <c r="U1758" s="701">
        <v>-62.500301523846687</v>
      </c>
      <c r="V1758" s="702">
        <v>-2.5120807460570003</v>
      </c>
      <c r="W1758" s="703">
        <v>11.199652438218505</v>
      </c>
      <c r="X1758" s="701">
        <v>-8.198508738405117</v>
      </c>
      <c r="Y1758" s="701">
        <v>-35.302170310227119</v>
      </c>
      <c r="Z1758" s="701">
        <v>-7.6450503901818996</v>
      </c>
    </row>
    <row r="1759" spans="1:26" s="22" customFormat="1" x14ac:dyDescent="0.2">
      <c r="A1759" s="127" t="s">
        <v>3777</v>
      </c>
      <c r="B1759" s="127" t="s">
        <v>3778</v>
      </c>
      <c r="C1759" s="128" t="s">
        <v>100</v>
      </c>
      <c r="D1759" s="709">
        <v>13.20754716981132</v>
      </c>
      <c r="E1759" s="699">
        <v>24.389288655729189</v>
      </c>
      <c r="F1759" s="700">
        <v>255.0372423236791</v>
      </c>
      <c r="G1759" s="698">
        <v>6.159829621772583</v>
      </c>
      <c r="H1759" s="698">
        <v>-0.62322954306066503</v>
      </c>
      <c r="I1759" s="698">
        <v>30.574228979290481</v>
      </c>
      <c r="J1759" s="699">
        <v>73.392945566525356</v>
      </c>
      <c r="K1759" s="700">
        <v>18.384323214346658</v>
      </c>
      <c r="L1759" s="698">
        <v>28.97281112488966</v>
      </c>
      <c r="M1759" s="698" t="s">
        <v>4108</v>
      </c>
      <c r="N1759" s="698" t="s">
        <v>4108</v>
      </c>
      <c r="O1759" s="698">
        <v>10.333908866562842</v>
      </c>
      <c r="P1759" s="699">
        <v>55.0738941205393</v>
      </c>
      <c r="Q1759" s="700">
        <v>28.983276240100686</v>
      </c>
      <c r="R1759" s="698" t="s">
        <v>4108</v>
      </c>
      <c r="S1759" s="698" t="s">
        <v>4108</v>
      </c>
      <c r="T1759" s="698">
        <v>-1.3220608099755222</v>
      </c>
      <c r="U1759" s="698">
        <v>41.037592429480881</v>
      </c>
      <c r="V1759" s="699">
        <v>16.274036917702304</v>
      </c>
      <c r="W1759" s="700">
        <v>105.74412855007516</v>
      </c>
      <c r="X1759" s="698">
        <v>-2.9472677144615602</v>
      </c>
      <c r="Y1759" s="698">
        <v>247.60283689398796</v>
      </c>
      <c r="Z1759" s="698">
        <v>-13.5116421434345</v>
      </c>
    </row>
    <row r="1760" spans="1:26" s="22" customFormat="1" x14ac:dyDescent="0.2">
      <c r="A1760" s="354" t="s">
        <v>947</v>
      </c>
      <c r="B1760" s="354" t="s">
        <v>3778</v>
      </c>
      <c r="C1760" s="355" t="s">
        <v>102</v>
      </c>
      <c r="D1760" s="704">
        <v>13.20754716981132</v>
      </c>
      <c r="E1760" s="702">
        <v>24.389288655729189</v>
      </c>
      <c r="F1760" s="703">
        <v>255.0372423236791</v>
      </c>
      <c r="G1760" s="701">
        <v>6.159829621772583</v>
      </c>
      <c r="H1760" s="701">
        <v>-0.62322954306066503</v>
      </c>
      <c r="I1760" s="701">
        <v>30.574228979290481</v>
      </c>
      <c r="J1760" s="702">
        <v>73.392945566525356</v>
      </c>
      <c r="K1760" s="703">
        <v>18.384323214346658</v>
      </c>
      <c r="L1760" s="701">
        <v>28.97281112488966</v>
      </c>
      <c r="M1760" s="701" t="s">
        <v>4108</v>
      </c>
      <c r="N1760" s="701" t="s">
        <v>4108</v>
      </c>
      <c r="O1760" s="701">
        <v>10.333908866562842</v>
      </c>
      <c r="P1760" s="702">
        <v>55.0738941205393</v>
      </c>
      <c r="Q1760" s="703">
        <v>28.983276240100686</v>
      </c>
      <c r="R1760" s="701" t="s">
        <v>4108</v>
      </c>
      <c r="S1760" s="701" t="s">
        <v>4108</v>
      </c>
      <c r="T1760" s="701">
        <v>-1.3220608099755222</v>
      </c>
      <c r="U1760" s="701">
        <v>41.037592429480881</v>
      </c>
      <c r="V1760" s="702">
        <v>16.274036917702304</v>
      </c>
      <c r="W1760" s="703">
        <v>105.74412855007516</v>
      </c>
      <c r="X1760" s="701">
        <v>-2.9472677144615602</v>
      </c>
      <c r="Y1760" s="701">
        <v>247.60283689398796</v>
      </c>
      <c r="Z1760" s="701">
        <v>-13.5116421434345</v>
      </c>
    </row>
    <row r="1761" spans="1:26" s="22" customFormat="1" x14ac:dyDescent="0.2">
      <c r="A1761" s="127" t="s">
        <v>3779</v>
      </c>
      <c r="B1761" s="127" t="s">
        <v>1912</v>
      </c>
      <c r="C1761" s="128" t="s">
        <v>100</v>
      </c>
      <c r="D1761" s="709">
        <v>6.7307692307692308</v>
      </c>
      <c r="E1761" s="699">
        <v>-3.3074462111196614</v>
      </c>
      <c r="F1761" s="700">
        <v>91.186180121737053</v>
      </c>
      <c r="G1761" s="698">
        <v>-98.523662989930244</v>
      </c>
      <c r="H1761" s="698">
        <v>132.41828138717398</v>
      </c>
      <c r="I1761" s="698">
        <v>-57.880390184371947</v>
      </c>
      <c r="J1761" s="699">
        <v>-86.813506471664752</v>
      </c>
      <c r="K1761" s="700">
        <v>5.1163187466580426</v>
      </c>
      <c r="L1761" s="698">
        <v>0.94963773849233624</v>
      </c>
      <c r="M1761" s="698">
        <v>43.769417572660494</v>
      </c>
      <c r="N1761" s="698">
        <v>-27.297938499316544</v>
      </c>
      <c r="O1761" s="698">
        <v>12.897561687590692</v>
      </c>
      <c r="P1761" s="699">
        <v>-56.313238602736682</v>
      </c>
      <c r="Q1761" s="700">
        <v>0.94350354563636163</v>
      </c>
      <c r="R1761" s="698">
        <v>43.745374627166917</v>
      </c>
      <c r="S1761" s="698">
        <v>-27.29790432295535</v>
      </c>
      <c r="T1761" s="698">
        <v>6.3217835299519205</v>
      </c>
      <c r="U1761" s="698">
        <v>-56.328925698182616</v>
      </c>
      <c r="V1761" s="699">
        <v>1.4655184119509364</v>
      </c>
      <c r="W1761" s="700">
        <v>6.6966181722142082</v>
      </c>
      <c r="X1761" s="698">
        <v>-0.26532045625295303</v>
      </c>
      <c r="Y1761" s="698">
        <v>92.611055338305022</v>
      </c>
      <c r="Z1761" s="698">
        <v>-2.6083641541598177</v>
      </c>
    </row>
    <row r="1762" spans="1:26" s="22" customFormat="1" x14ac:dyDescent="0.2">
      <c r="A1762" s="354" t="s">
        <v>948</v>
      </c>
      <c r="B1762" s="354" t="s">
        <v>1912</v>
      </c>
      <c r="C1762" s="355" t="s">
        <v>102</v>
      </c>
      <c r="D1762" s="704">
        <v>6.7307692307692308</v>
      </c>
      <c r="E1762" s="702">
        <v>-3.3074462111196614</v>
      </c>
      <c r="F1762" s="703">
        <v>91.186180121737053</v>
      </c>
      <c r="G1762" s="701">
        <v>-98.523662989930244</v>
      </c>
      <c r="H1762" s="701">
        <v>132.41828138717398</v>
      </c>
      <c r="I1762" s="701">
        <v>-57.880390184371947</v>
      </c>
      <c r="J1762" s="702">
        <v>-86.813506471664752</v>
      </c>
      <c r="K1762" s="703">
        <v>5.1163187466580426</v>
      </c>
      <c r="L1762" s="701">
        <v>0.94963773849233624</v>
      </c>
      <c r="M1762" s="701">
        <v>43.769417572660494</v>
      </c>
      <c r="N1762" s="701">
        <v>-27.297938499316544</v>
      </c>
      <c r="O1762" s="701">
        <v>12.897561687590692</v>
      </c>
      <c r="P1762" s="702">
        <v>-56.313238602736682</v>
      </c>
      <c r="Q1762" s="703">
        <v>0.94350354563636163</v>
      </c>
      <c r="R1762" s="701">
        <v>43.745374627166917</v>
      </c>
      <c r="S1762" s="701">
        <v>-27.29790432295535</v>
      </c>
      <c r="T1762" s="701">
        <v>6.3217835299519205</v>
      </c>
      <c r="U1762" s="701">
        <v>-56.328925698182616</v>
      </c>
      <c r="V1762" s="702">
        <v>1.4655184119509364</v>
      </c>
      <c r="W1762" s="703">
        <v>6.6966181722142082</v>
      </c>
      <c r="X1762" s="701">
        <v>-0.26532045625295303</v>
      </c>
      <c r="Y1762" s="701">
        <v>92.611055338305022</v>
      </c>
      <c r="Z1762" s="701">
        <v>-2.6083641541598177</v>
      </c>
    </row>
    <row r="1763" spans="1:26" s="22" customFormat="1" x14ac:dyDescent="0.2">
      <c r="A1763" s="350" t="s">
        <v>167</v>
      </c>
      <c r="B1763" s="350" t="s">
        <v>3780</v>
      </c>
      <c r="C1763" s="351" t="s">
        <v>70</v>
      </c>
      <c r="D1763" s="707">
        <v>0.6039123014310096</v>
      </c>
      <c r="E1763" s="693">
        <v>-13.343735620428765</v>
      </c>
      <c r="F1763" s="694">
        <v>-1.6797816924208837</v>
      </c>
      <c r="G1763" s="692">
        <v>-23.876015366221925</v>
      </c>
      <c r="H1763" s="692">
        <v>-2.0252012581620336</v>
      </c>
      <c r="I1763" s="692">
        <v>3.7663839585838494</v>
      </c>
      <c r="J1763" s="693">
        <v>-14.557044017286314</v>
      </c>
      <c r="K1763" s="694">
        <v>-13.233519885622513</v>
      </c>
      <c r="L1763" s="692">
        <v>-14.953884757496194</v>
      </c>
      <c r="M1763" s="692">
        <v>-10.357178454220309</v>
      </c>
      <c r="N1763" s="692">
        <v>-19.555047209773949</v>
      </c>
      <c r="O1763" s="692">
        <v>-10.576955146087105</v>
      </c>
      <c r="P1763" s="693">
        <v>-9.8365903478467125</v>
      </c>
      <c r="Q1763" s="694">
        <v>-14.953727336648626</v>
      </c>
      <c r="R1763" s="692">
        <v>-10.35969589621352</v>
      </c>
      <c r="S1763" s="692">
        <v>-19.541721833743157</v>
      </c>
      <c r="T1763" s="692">
        <v>-11.2911374737717</v>
      </c>
      <c r="U1763" s="692">
        <v>-9.7241823208935951</v>
      </c>
      <c r="V1763" s="693">
        <v>-13.69869580894067</v>
      </c>
      <c r="W1763" s="694">
        <v>-14.302294071551264</v>
      </c>
      <c r="X1763" s="692">
        <v>-13.26686421000735</v>
      </c>
      <c r="Y1763" s="692">
        <v>-8.5638383469621751</v>
      </c>
      <c r="Z1763" s="692">
        <v>-13.44017209250252</v>
      </c>
    </row>
    <row r="1764" spans="1:26" s="22" customFormat="1" x14ac:dyDescent="0.2">
      <c r="A1764" s="352" t="s">
        <v>3781</v>
      </c>
      <c r="B1764" s="352" t="s">
        <v>3780</v>
      </c>
      <c r="C1764" s="353" t="s">
        <v>75</v>
      </c>
      <c r="D1764" s="708">
        <v>0.6039123014310096</v>
      </c>
      <c r="E1764" s="696">
        <v>-13.343735620428765</v>
      </c>
      <c r="F1764" s="697">
        <v>-1.6797816924208837</v>
      </c>
      <c r="G1764" s="695">
        <v>-23.876015366221925</v>
      </c>
      <c r="H1764" s="695">
        <v>-2.0252012581620336</v>
      </c>
      <c r="I1764" s="695">
        <v>3.7663839585838494</v>
      </c>
      <c r="J1764" s="696">
        <v>-14.557044017286314</v>
      </c>
      <c r="K1764" s="697">
        <v>-13.233519885622513</v>
      </c>
      <c r="L1764" s="695">
        <v>-14.953884757496194</v>
      </c>
      <c r="M1764" s="695">
        <v>-10.357178454220309</v>
      </c>
      <c r="N1764" s="695">
        <v>-19.555047209773949</v>
      </c>
      <c r="O1764" s="695">
        <v>-10.576955146087105</v>
      </c>
      <c r="P1764" s="696">
        <v>-9.8365903478467125</v>
      </c>
      <c r="Q1764" s="697">
        <v>-14.953727336648626</v>
      </c>
      <c r="R1764" s="695">
        <v>-10.35969589621352</v>
      </c>
      <c r="S1764" s="695">
        <v>-19.541721833743157</v>
      </c>
      <c r="T1764" s="695">
        <v>-11.2911374737717</v>
      </c>
      <c r="U1764" s="695">
        <v>-9.7241823208935951</v>
      </c>
      <c r="V1764" s="696">
        <v>-13.69869580894067</v>
      </c>
      <c r="W1764" s="697">
        <v>-14.302294071551264</v>
      </c>
      <c r="X1764" s="695">
        <v>-13.26686421000735</v>
      </c>
      <c r="Y1764" s="695">
        <v>-8.5638383469621751</v>
      </c>
      <c r="Z1764" s="695">
        <v>-13.44017209250252</v>
      </c>
    </row>
    <row r="1765" spans="1:26" s="22" customFormat="1" x14ac:dyDescent="0.2">
      <c r="A1765" s="127" t="s">
        <v>3782</v>
      </c>
      <c r="B1765" s="127" t="s">
        <v>3783</v>
      </c>
      <c r="C1765" s="128" t="s">
        <v>100</v>
      </c>
      <c r="D1765" s="709">
        <v>-1.0683760683760684</v>
      </c>
      <c r="E1765" s="699">
        <v>-17.385016850600191</v>
      </c>
      <c r="F1765" s="700">
        <v>3.8341900244757254</v>
      </c>
      <c r="G1765" s="698">
        <v>-27.929398050099469</v>
      </c>
      <c r="H1765" s="698">
        <v>-50.226966380320846</v>
      </c>
      <c r="I1765" s="698">
        <v>-5.457875448029208</v>
      </c>
      <c r="J1765" s="699">
        <v>-25.397862014965135</v>
      </c>
      <c r="K1765" s="700">
        <v>-16.811252350766683</v>
      </c>
      <c r="L1765" s="698">
        <v>-16.137402389601345</v>
      </c>
      <c r="M1765" s="698">
        <v>-45.882262459958653</v>
      </c>
      <c r="N1765" s="698" t="s">
        <v>4108</v>
      </c>
      <c r="O1765" s="698">
        <v>-26.00937111888565</v>
      </c>
      <c r="P1765" s="699">
        <v>16.417811886140171</v>
      </c>
      <c r="Q1765" s="700">
        <v>-16.137155039723602</v>
      </c>
      <c r="R1765" s="698">
        <v>-45.91216472912393</v>
      </c>
      <c r="S1765" s="698" t="s">
        <v>4108</v>
      </c>
      <c r="T1765" s="698">
        <v>-26.091114281499696</v>
      </c>
      <c r="U1765" s="698">
        <v>16.996173257488429</v>
      </c>
      <c r="V1765" s="699">
        <v>-16.221877413915429</v>
      </c>
      <c r="W1765" s="700">
        <v>-19.391910306805134</v>
      </c>
      <c r="X1765" s="698">
        <v>-14.702275155552561</v>
      </c>
      <c r="Y1765" s="698">
        <v>-52.921184659064714</v>
      </c>
      <c r="Z1765" s="698">
        <v>-13.768511610602015</v>
      </c>
    </row>
    <row r="1766" spans="1:26" s="22" customFormat="1" x14ac:dyDescent="0.2">
      <c r="A1766" s="354" t="s">
        <v>949</v>
      </c>
      <c r="B1766" s="354" t="s">
        <v>3784</v>
      </c>
      <c r="C1766" s="355" t="s">
        <v>102</v>
      </c>
      <c r="D1766" s="704">
        <v>-2.7624309392265194</v>
      </c>
      <c r="E1766" s="702">
        <v>-14.33569228851942</v>
      </c>
      <c r="F1766" s="703">
        <v>26.19662803386656</v>
      </c>
      <c r="G1766" s="701">
        <v>-24.807074246618026</v>
      </c>
      <c r="H1766" s="701">
        <v>-51.573149060519917</v>
      </c>
      <c r="I1766" s="701">
        <v>-7.9822014855232615</v>
      </c>
      <c r="J1766" s="702">
        <v>-23.060972359791567</v>
      </c>
      <c r="K1766" s="703">
        <v>-13.568966893465889</v>
      </c>
      <c r="L1766" s="701">
        <v>-13.191080686132784</v>
      </c>
      <c r="M1766" s="701">
        <v>-52.854127066495792</v>
      </c>
      <c r="N1766" s="701" t="s">
        <v>4108</v>
      </c>
      <c r="O1766" s="701">
        <v>-26.545500555238092</v>
      </c>
      <c r="P1766" s="702">
        <v>16.165423776037972</v>
      </c>
      <c r="Q1766" s="703">
        <v>-13.190965432592936</v>
      </c>
      <c r="R1766" s="701">
        <v>-52.852441031267141</v>
      </c>
      <c r="S1766" s="701" t="s">
        <v>4108</v>
      </c>
      <c r="T1766" s="701">
        <v>-26.498606495612968</v>
      </c>
      <c r="U1766" s="701">
        <v>16.165970044295282</v>
      </c>
      <c r="V1766" s="702">
        <v>-13.005610173555789</v>
      </c>
      <c r="W1766" s="703">
        <v>-17.063316314694514</v>
      </c>
      <c r="X1766" s="701">
        <v>-9.8190402116300319</v>
      </c>
      <c r="Y1766" s="701">
        <v>-12.732689756687222</v>
      </c>
      <c r="Z1766" s="701">
        <v>-9.809317573941053</v>
      </c>
    </row>
    <row r="1767" spans="1:26" s="22" customFormat="1" x14ac:dyDescent="0.2">
      <c r="A1767" s="354" t="s">
        <v>950</v>
      </c>
      <c r="B1767" s="354" t="s">
        <v>3785</v>
      </c>
      <c r="C1767" s="355" t="s">
        <v>102</v>
      </c>
      <c r="D1767" s="704">
        <v>0</v>
      </c>
      <c r="E1767" s="702">
        <v>-27.239734708934272</v>
      </c>
      <c r="F1767" s="703">
        <v>-70.027144992254293</v>
      </c>
      <c r="G1767" s="701">
        <v>-91.162802336750076</v>
      </c>
      <c r="H1767" s="701">
        <v>64.776977970071187</v>
      </c>
      <c r="I1767" s="701">
        <v>26.225716472989983</v>
      </c>
      <c r="J1767" s="702">
        <v>-53.482934963135634</v>
      </c>
      <c r="K1767" s="703">
        <v>-26.657042460131443</v>
      </c>
      <c r="L1767" s="701">
        <v>-26.865713287634453</v>
      </c>
      <c r="M1767" s="701">
        <v>176.53658536585363</v>
      </c>
      <c r="N1767" s="701" t="s">
        <v>4108</v>
      </c>
      <c r="O1767" s="701">
        <v>-25.766813173404167</v>
      </c>
      <c r="P1767" s="702">
        <v>22.177273882845057</v>
      </c>
      <c r="Q1767" s="703">
        <v>-26.865055826072854</v>
      </c>
      <c r="R1767" s="701">
        <v>175.5</v>
      </c>
      <c r="S1767" s="701" t="s">
        <v>4108</v>
      </c>
      <c r="T1767" s="701">
        <v>-25.909527486939488</v>
      </c>
      <c r="U1767" s="701">
        <v>38.561334269786755</v>
      </c>
      <c r="V1767" s="702">
        <v>-26.604915500037237</v>
      </c>
      <c r="W1767" s="703">
        <v>-27.236499800811753</v>
      </c>
      <c r="X1767" s="701">
        <v>-28.747023294950392</v>
      </c>
      <c r="Y1767" s="701">
        <v>-57.559639107540207</v>
      </c>
      <c r="Z1767" s="701">
        <v>-26.143329279086402</v>
      </c>
    </row>
    <row r="1768" spans="1:26" s="22" customFormat="1" x14ac:dyDescent="0.2">
      <c r="A1768" s="127" t="s">
        <v>3786</v>
      </c>
      <c r="B1768" s="127" t="s">
        <v>3787</v>
      </c>
      <c r="C1768" s="128" t="s">
        <v>100</v>
      </c>
      <c r="D1768" s="709">
        <v>-0.13942140118508192</v>
      </c>
      <c r="E1768" s="699">
        <v>-10.19341306115976</v>
      </c>
      <c r="F1768" s="700">
        <v>1.5220965788031167</v>
      </c>
      <c r="G1768" s="698">
        <v>-1.8213047806256073</v>
      </c>
      <c r="H1768" s="698">
        <v>-6.8929161795038372</v>
      </c>
      <c r="I1768" s="698">
        <v>83.276469008396987</v>
      </c>
      <c r="J1768" s="699">
        <v>1.0675212701148471</v>
      </c>
      <c r="K1768" s="700">
        <v>-10.367221667793395</v>
      </c>
      <c r="L1768" s="698">
        <v>-10.146111925711507</v>
      </c>
      <c r="M1768" s="698">
        <v>-11.869378704237668</v>
      </c>
      <c r="N1768" s="698">
        <v>-31.406099459428695</v>
      </c>
      <c r="O1768" s="698">
        <v>-10.510548132295568</v>
      </c>
      <c r="P1768" s="699">
        <v>-53.729237036969202</v>
      </c>
      <c r="Q1768" s="700">
        <v>-10.146995306685232</v>
      </c>
      <c r="R1768" s="698">
        <v>-11.871159347550355</v>
      </c>
      <c r="S1768" s="698">
        <v>-31.406345718147438</v>
      </c>
      <c r="T1768" s="698">
        <v>-10.992046156816619</v>
      </c>
      <c r="U1768" s="698">
        <v>-54.579130432076752</v>
      </c>
      <c r="V1768" s="699">
        <v>-10.730607779016912</v>
      </c>
      <c r="W1768" s="700">
        <v>-10.185865187820118</v>
      </c>
      <c r="X1768" s="698">
        <v>-10.86750084822784</v>
      </c>
      <c r="Y1768" s="698">
        <v>-13.862799656079073</v>
      </c>
      <c r="Z1768" s="698">
        <v>-10.834139929819736</v>
      </c>
    </row>
    <row r="1769" spans="1:26" s="22" customFormat="1" x14ac:dyDescent="0.2">
      <c r="A1769" s="354" t="s">
        <v>951</v>
      </c>
      <c r="B1769" s="354" t="s">
        <v>3788</v>
      </c>
      <c r="C1769" s="355" t="s">
        <v>102</v>
      </c>
      <c r="D1769" s="704">
        <v>-0.71477980170624855</v>
      </c>
      <c r="E1769" s="702">
        <v>-12.107822045124401</v>
      </c>
      <c r="F1769" s="703">
        <v>-5.5603909635616482</v>
      </c>
      <c r="G1769" s="701">
        <v>176.19315118497673</v>
      </c>
      <c r="H1769" s="701">
        <v>4.0831264043993363</v>
      </c>
      <c r="I1769" s="701">
        <v>27.734982870096577</v>
      </c>
      <c r="J1769" s="702">
        <v>15.141027003688571</v>
      </c>
      <c r="K1769" s="703">
        <v>-12.185161342711186</v>
      </c>
      <c r="L1769" s="701">
        <v>-12.768823308374239</v>
      </c>
      <c r="M1769" s="701">
        <v>-87.844634127057503</v>
      </c>
      <c r="N1769" s="701" t="s">
        <v>3</v>
      </c>
      <c r="O1769" s="701">
        <v>-11.743135918627116</v>
      </c>
      <c r="P1769" s="702">
        <v>-6.111301197068415</v>
      </c>
      <c r="Q1769" s="703">
        <v>-12.769827802896097</v>
      </c>
      <c r="R1769" s="701">
        <v>-87.844461263988762</v>
      </c>
      <c r="S1769" s="701" t="s">
        <v>3</v>
      </c>
      <c r="T1769" s="701">
        <v>-11.92624509990817</v>
      </c>
      <c r="U1769" s="701">
        <v>-10.958839870412939</v>
      </c>
      <c r="V1769" s="702">
        <v>-12.341131055253939</v>
      </c>
      <c r="W1769" s="703">
        <v>-13.422545102533745</v>
      </c>
      <c r="X1769" s="701">
        <v>-12.188120180601734</v>
      </c>
      <c r="Y1769" s="701">
        <v>-16.860218310807404</v>
      </c>
      <c r="Z1769" s="701">
        <v>-12.173763988519291</v>
      </c>
    </row>
    <row r="1770" spans="1:26" s="22" customFormat="1" x14ac:dyDescent="0.2">
      <c r="A1770" s="354" t="s">
        <v>952</v>
      </c>
      <c r="B1770" s="354" t="s">
        <v>3789</v>
      </c>
      <c r="C1770" s="355" t="s">
        <v>102</v>
      </c>
      <c r="D1770" s="704">
        <v>1.6416845110635261</v>
      </c>
      <c r="E1770" s="702">
        <v>-3.7141077842594821</v>
      </c>
      <c r="F1770" s="703">
        <v>3.3988319835032033</v>
      </c>
      <c r="G1770" s="701">
        <v>-4.3971539185320108</v>
      </c>
      <c r="H1770" s="701">
        <v>-8.8756979028173468</v>
      </c>
      <c r="I1770" s="701">
        <v>321.68994861542171</v>
      </c>
      <c r="J1770" s="702">
        <v>-1.2948200519384552</v>
      </c>
      <c r="K1770" s="703">
        <v>-3.8605211029136943</v>
      </c>
      <c r="L1770" s="701">
        <v>-2.7492731761466431</v>
      </c>
      <c r="M1770" s="701">
        <v>9.4939771757006177</v>
      </c>
      <c r="N1770" s="701">
        <v>-31.406106398281104</v>
      </c>
      <c r="O1770" s="701">
        <v>-5.1097469724895275</v>
      </c>
      <c r="P1770" s="702">
        <v>-63.658466988780539</v>
      </c>
      <c r="Q1770" s="703">
        <v>-2.7497520245136791</v>
      </c>
      <c r="R1770" s="701">
        <v>9.4913981420534146</v>
      </c>
      <c r="S1770" s="701">
        <v>-31.406540193113642</v>
      </c>
      <c r="T1770" s="701">
        <v>-6.637745889404556</v>
      </c>
      <c r="U1770" s="701">
        <v>-63.635390962191096</v>
      </c>
      <c r="V1770" s="702">
        <v>-5.0811553819656705</v>
      </c>
      <c r="W1770" s="703">
        <v>-4.0939042916239075</v>
      </c>
      <c r="X1770" s="701">
        <v>-5.7287871634649639</v>
      </c>
      <c r="Y1770" s="701">
        <v>-13.011228700988953</v>
      </c>
      <c r="Z1770" s="701">
        <v>-5.4098611531046812</v>
      </c>
    </row>
    <row r="1771" spans="1:26" s="22" customFormat="1" x14ac:dyDescent="0.2">
      <c r="A1771" s="127" t="s">
        <v>3790</v>
      </c>
      <c r="B1771" s="127" t="s">
        <v>2032</v>
      </c>
      <c r="C1771" s="128" t="s">
        <v>100</v>
      </c>
      <c r="D1771" s="709">
        <v>1.1799410029498525</v>
      </c>
      <c r="E1771" s="699">
        <v>6.2334073887171426</v>
      </c>
      <c r="F1771" s="700">
        <v>-28.301072657379013</v>
      </c>
      <c r="G1771" s="698">
        <v>33.440460763161013</v>
      </c>
      <c r="H1771" s="698">
        <v>42.080607663418085</v>
      </c>
      <c r="I1771" s="698">
        <v>-10.227857773512039</v>
      </c>
      <c r="J1771" s="699">
        <v>16.732261244068948</v>
      </c>
      <c r="K1771" s="700">
        <v>5.6697488240229124</v>
      </c>
      <c r="L1771" s="698">
        <v>5.5818459699196712</v>
      </c>
      <c r="M1771" s="698">
        <v>-4.5980604335314723</v>
      </c>
      <c r="N1771" s="698">
        <v>-94.075419904614265</v>
      </c>
      <c r="O1771" s="698">
        <v>6.0713286717547037</v>
      </c>
      <c r="P1771" s="699">
        <v>-44.970772613560342</v>
      </c>
      <c r="Q1771" s="700">
        <v>5.5880353197101922</v>
      </c>
      <c r="R1771" s="698">
        <v>-4.5990221067695733</v>
      </c>
      <c r="S1771" s="698">
        <v>-100</v>
      </c>
      <c r="T1771" s="698">
        <v>6.6414040695594023</v>
      </c>
      <c r="U1771" s="698">
        <v>-44.877082934702131</v>
      </c>
      <c r="V1771" s="699">
        <v>5.8107205290139294</v>
      </c>
      <c r="W1771" s="700">
        <v>-3.1299602147717605</v>
      </c>
      <c r="X1771" s="698">
        <v>6.2135497537855269</v>
      </c>
      <c r="Y1771" s="698">
        <v>-57.580890745981208</v>
      </c>
      <c r="Z1771" s="698">
        <v>10.119951632360369</v>
      </c>
    </row>
    <row r="1772" spans="1:26" s="22" customFormat="1" x14ac:dyDescent="0.2">
      <c r="A1772" s="354" t="s">
        <v>953</v>
      </c>
      <c r="B1772" s="354" t="s">
        <v>2032</v>
      </c>
      <c r="C1772" s="355" t="s">
        <v>102</v>
      </c>
      <c r="D1772" s="704">
        <v>1.1799410029498525</v>
      </c>
      <c r="E1772" s="702">
        <v>6.2334073887171426</v>
      </c>
      <c r="F1772" s="703">
        <v>-28.301072657379013</v>
      </c>
      <c r="G1772" s="701">
        <v>33.440460763161013</v>
      </c>
      <c r="H1772" s="701">
        <v>42.080607663418085</v>
      </c>
      <c r="I1772" s="701">
        <v>-10.227857773512039</v>
      </c>
      <c r="J1772" s="702">
        <v>16.732261244068948</v>
      </c>
      <c r="K1772" s="703">
        <v>5.6697488240229124</v>
      </c>
      <c r="L1772" s="701">
        <v>5.5818459699196712</v>
      </c>
      <c r="M1772" s="701">
        <v>-4.5980604335314723</v>
      </c>
      <c r="N1772" s="701">
        <v>-94.075419904614265</v>
      </c>
      <c r="O1772" s="701">
        <v>6.0713286717547037</v>
      </c>
      <c r="P1772" s="702">
        <v>-44.970772613560342</v>
      </c>
      <c r="Q1772" s="703">
        <v>5.5880353197101922</v>
      </c>
      <c r="R1772" s="701">
        <v>-4.5990221067695733</v>
      </c>
      <c r="S1772" s="701">
        <v>-100</v>
      </c>
      <c r="T1772" s="701">
        <v>6.6414040695594023</v>
      </c>
      <c r="U1772" s="701">
        <v>-44.877082934702131</v>
      </c>
      <c r="V1772" s="702">
        <v>5.8107205290139294</v>
      </c>
      <c r="W1772" s="703">
        <v>-3.1299602147717605</v>
      </c>
      <c r="X1772" s="701">
        <v>6.2135497537855269</v>
      </c>
      <c r="Y1772" s="701">
        <v>-57.580890745981208</v>
      </c>
      <c r="Z1772" s="701">
        <v>10.119951632360369</v>
      </c>
    </row>
    <row r="1773" spans="1:26" s="22" customFormat="1" x14ac:dyDescent="0.2">
      <c r="A1773" s="127" t="s">
        <v>3791</v>
      </c>
      <c r="B1773" s="127" t="s">
        <v>3792</v>
      </c>
      <c r="C1773" s="128" t="s">
        <v>100</v>
      </c>
      <c r="D1773" s="709">
        <v>4</v>
      </c>
      <c r="E1773" s="699">
        <v>-26.573479140825462</v>
      </c>
      <c r="F1773" s="700">
        <v>71.040820123788066</v>
      </c>
      <c r="G1773" s="698">
        <v>-13.939109134363772</v>
      </c>
      <c r="H1773" s="698">
        <v>-5.216985215330034</v>
      </c>
      <c r="I1773" s="698">
        <v>-87.248028843228894</v>
      </c>
      <c r="J1773" s="699">
        <v>-5.0646665280935279</v>
      </c>
      <c r="K1773" s="700">
        <v>-29.372138561312237</v>
      </c>
      <c r="L1773" s="698">
        <v>-33.067165850290223</v>
      </c>
      <c r="M1773" s="698">
        <v>-39.197721050333293</v>
      </c>
      <c r="N1773" s="698">
        <v>-16.140648098174847</v>
      </c>
      <c r="O1773" s="698">
        <v>-18.611393827324132</v>
      </c>
      <c r="P1773" s="699">
        <v>3.3785075643079558</v>
      </c>
      <c r="Q1773" s="700">
        <v>-33.066293636185598</v>
      </c>
      <c r="R1773" s="698">
        <v>-39.197988221028005</v>
      </c>
      <c r="S1773" s="698">
        <v>-16.140639622908157</v>
      </c>
      <c r="T1773" s="698">
        <v>-17.068666070241871</v>
      </c>
      <c r="U1773" s="698">
        <v>8.6403084435916924</v>
      </c>
      <c r="V1773" s="699">
        <v>-29.736664287450953</v>
      </c>
      <c r="W1773" s="700">
        <v>-24.329125610553195</v>
      </c>
      <c r="X1773" s="698">
        <v>-31.513055423528808</v>
      </c>
      <c r="Y1773" s="698">
        <v>18.637213734753004</v>
      </c>
      <c r="Z1773" s="698">
        <v>-33.105652756346281</v>
      </c>
    </row>
    <row r="1774" spans="1:26" s="22" customFormat="1" x14ac:dyDescent="0.2">
      <c r="A1774" s="354" t="s">
        <v>954</v>
      </c>
      <c r="B1774" s="354" t="s">
        <v>3793</v>
      </c>
      <c r="C1774" s="355" t="s">
        <v>102</v>
      </c>
      <c r="D1774" s="704">
        <v>-2.7777777777777777</v>
      </c>
      <c r="E1774" s="702">
        <v>-36.305963081321572</v>
      </c>
      <c r="F1774" s="703">
        <v>132.74927599540521</v>
      </c>
      <c r="G1774" s="701">
        <v>-2.7477051609071004</v>
      </c>
      <c r="H1774" s="701">
        <v>148.87128592673528</v>
      </c>
      <c r="I1774" s="701">
        <v>-85.464641744548288</v>
      </c>
      <c r="J1774" s="702">
        <v>18.947879447968727</v>
      </c>
      <c r="K1774" s="703">
        <v>-37.055870637567608</v>
      </c>
      <c r="L1774" s="701">
        <v>-34.232125716407744</v>
      </c>
      <c r="M1774" s="701">
        <v>213.67607341674471</v>
      </c>
      <c r="N1774" s="701" t="s">
        <v>4108</v>
      </c>
      <c r="O1774" s="701">
        <v>-41.034703272198165</v>
      </c>
      <c r="P1774" s="702">
        <v>-8.1814804227202611</v>
      </c>
      <c r="Q1774" s="703">
        <v>-34.230467151185294</v>
      </c>
      <c r="R1774" s="701">
        <v>213.55357899195258</v>
      </c>
      <c r="S1774" s="701" t="s">
        <v>4108</v>
      </c>
      <c r="T1774" s="701">
        <v>-44.763411304870345</v>
      </c>
      <c r="U1774" s="701">
        <v>-16.715544371495781</v>
      </c>
      <c r="V1774" s="702">
        <v>-37.369894990428328</v>
      </c>
      <c r="W1774" s="703">
        <v>-9.382842531872102</v>
      </c>
      <c r="X1774" s="701">
        <v>-43.28254828189835</v>
      </c>
      <c r="Y1774" s="701">
        <v>147.89765759840103</v>
      </c>
      <c r="Z1774" s="701">
        <v>-46.264593405164675</v>
      </c>
    </row>
    <row r="1775" spans="1:26" s="22" customFormat="1" x14ac:dyDescent="0.2">
      <c r="A1775" s="354" t="s">
        <v>955</v>
      </c>
      <c r="B1775" s="354" t="s">
        <v>3794</v>
      </c>
      <c r="C1775" s="355" t="s">
        <v>102</v>
      </c>
      <c r="D1775" s="704">
        <v>7.3732718894009217</v>
      </c>
      <c r="E1775" s="702">
        <v>-24.323734451968996</v>
      </c>
      <c r="F1775" s="703">
        <v>59.060970830216242</v>
      </c>
      <c r="G1775" s="701">
        <v>-64.28301099662167</v>
      </c>
      <c r="H1775" s="701">
        <v>-5.5963611754059457</v>
      </c>
      <c r="I1775" s="701">
        <v>-87.723690707382886</v>
      </c>
      <c r="J1775" s="702">
        <v>-5.6007131916941058</v>
      </c>
      <c r="K1775" s="703">
        <v>-27.337674462972831</v>
      </c>
      <c r="L1775" s="701">
        <v>-32.838829158855873</v>
      </c>
      <c r="M1775" s="701">
        <v>-39.884245841588616</v>
      </c>
      <c r="N1775" s="701">
        <v>-16.140648098174847</v>
      </c>
      <c r="O1775" s="701">
        <v>-2.751681852584857</v>
      </c>
      <c r="P1775" s="702">
        <v>3.4982611723270516</v>
      </c>
      <c r="Q1775" s="703">
        <v>-32.838114974677332</v>
      </c>
      <c r="R1775" s="701">
        <v>-39.884451799827914</v>
      </c>
      <c r="S1775" s="701">
        <v>-16.140639622908157</v>
      </c>
      <c r="T1775" s="701">
        <v>-1.6661952366509687</v>
      </c>
      <c r="U1775" s="701">
        <v>8.9163563666989472</v>
      </c>
      <c r="V1775" s="702">
        <v>-27.956484547842397</v>
      </c>
      <c r="W1775" s="703">
        <v>-26.344354052015877</v>
      </c>
      <c r="X1775" s="701">
        <v>-28.012147909799967</v>
      </c>
      <c r="Y1775" s="701">
        <v>1.9396958768819579</v>
      </c>
      <c r="Z1775" s="701">
        <v>-29.110260893975635</v>
      </c>
    </row>
    <row r="1776" spans="1:26" s="22" customFormat="1" x14ac:dyDescent="0.2">
      <c r="A1776" s="127" t="s">
        <v>3795</v>
      </c>
      <c r="B1776" s="127" t="s">
        <v>2160</v>
      </c>
      <c r="C1776" s="128" t="s">
        <v>100</v>
      </c>
      <c r="D1776" s="709">
        <v>5.6224899598393572</v>
      </c>
      <c r="E1776" s="699">
        <v>-20.772536199040019</v>
      </c>
      <c r="F1776" s="700">
        <v>0.45058662256173077</v>
      </c>
      <c r="G1776" s="698">
        <v>-25.393722277660245</v>
      </c>
      <c r="H1776" s="698">
        <v>48.138784726735956</v>
      </c>
      <c r="I1776" s="698">
        <v>0.73329241058066053</v>
      </c>
      <c r="J1776" s="699">
        <v>-16.926787385923223</v>
      </c>
      <c r="K1776" s="700">
        <v>-23.058095147400063</v>
      </c>
      <c r="L1776" s="698">
        <v>-26.824869474900776</v>
      </c>
      <c r="M1776" s="698">
        <v>-7.0945009103098107</v>
      </c>
      <c r="N1776" s="698">
        <v>-33.783610391924476</v>
      </c>
      <c r="O1776" s="698">
        <v>-16.252611931399557</v>
      </c>
      <c r="P1776" s="699">
        <v>-10.917585866647268</v>
      </c>
      <c r="Q1776" s="700">
        <v>-26.826151278845412</v>
      </c>
      <c r="R1776" s="698">
        <v>-7.0987446726959433</v>
      </c>
      <c r="S1776" s="698">
        <v>-33.783547584091558</v>
      </c>
      <c r="T1776" s="698">
        <v>-17.061367321900889</v>
      </c>
      <c r="U1776" s="698">
        <v>-10.915056237749605</v>
      </c>
      <c r="V1776" s="699">
        <v>-21.235856514081885</v>
      </c>
      <c r="W1776" s="700">
        <v>-7.4688056843465187</v>
      </c>
      <c r="X1776" s="698">
        <v>-24.883508413244599</v>
      </c>
      <c r="Y1776" s="698">
        <v>13.063456095314644</v>
      </c>
      <c r="Z1776" s="698">
        <v>-33.754530698079677</v>
      </c>
    </row>
    <row r="1777" spans="1:26" s="22" customFormat="1" x14ac:dyDescent="0.2">
      <c r="A1777" s="354" t="s">
        <v>956</v>
      </c>
      <c r="B1777" s="354" t="s">
        <v>2160</v>
      </c>
      <c r="C1777" s="355" t="s">
        <v>102</v>
      </c>
      <c r="D1777" s="704">
        <v>5.6224899598393572</v>
      </c>
      <c r="E1777" s="702">
        <v>-20.772536199040019</v>
      </c>
      <c r="F1777" s="703">
        <v>0.45058662256173077</v>
      </c>
      <c r="G1777" s="701">
        <v>-25.393722277660245</v>
      </c>
      <c r="H1777" s="701">
        <v>48.138784726735956</v>
      </c>
      <c r="I1777" s="701">
        <v>0.73329241058066053</v>
      </c>
      <c r="J1777" s="702">
        <v>-16.926787385923223</v>
      </c>
      <c r="K1777" s="703">
        <v>-23.058095147400063</v>
      </c>
      <c r="L1777" s="701">
        <v>-26.824869474900776</v>
      </c>
      <c r="M1777" s="701">
        <v>-7.0945009103098107</v>
      </c>
      <c r="N1777" s="701">
        <v>-33.783610391924476</v>
      </c>
      <c r="O1777" s="701">
        <v>-16.252611931399557</v>
      </c>
      <c r="P1777" s="702">
        <v>-10.917585866647268</v>
      </c>
      <c r="Q1777" s="703">
        <v>-26.826151278845412</v>
      </c>
      <c r="R1777" s="701">
        <v>-7.0987446726959433</v>
      </c>
      <c r="S1777" s="701">
        <v>-33.783547584091558</v>
      </c>
      <c r="T1777" s="701">
        <v>-17.061367321900889</v>
      </c>
      <c r="U1777" s="701">
        <v>-10.915056237749605</v>
      </c>
      <c r="V1777" s="702">
        <v>-21.235856514081885</v>
      </c>
      <c r="W1777" s="703">
        <v>-7.4688056843465187</v>
      </c>
      <c r="X1777" s="701">
        <v>-24.883508413244599</v>
      </c>
      <c r="Y1777" s="701">
        <v>13.063456095314644</v>
      </c>
      <c r="Z1777" s="701">
        <v>-33.754530698079677</v>
      </c>
    </row>
    <row r="1778" spans="1:26" s="22" customFormat="1" x14ac:dyDescent="0.2">
      <c r="A1778" s="356" t="s">
        <v>168</v>
      </c>
      <c r="B1778" s="356" t="s">
        <v>3796</v>
      </c>
      <c r="C1778" s="357" t="s">
        <v>66</v>
      </c>
      <c r="D1778" s="706">
        <v>0</v>
      </c>
      <c r="E1778" s="690" t="s">
        <v>4107</v>
      </c>
      <c r="F1778" s="691" t="s">
        <v>4107</v>
      </c>
      <c r="G1778" s="689" t="s">
        <v>4107</v>
      </c>
      <c r="H1778" s="689" t="s">
        <v>4107</v>
      </c>
      <c r="I1778" s="689" t="s">
        <v>4107</v>
      </c>
      <c r="J1778" s="690" t="s">
        <v>4107</v>
      </c>
      <c r="K1778" s="691" t="s">
        <v>4107</v>
      </c>
      <c r="L1778" s="689" t="s">
        <v>4107</v>
      </c>
      <c r="M1778" s="689" t="s">
        <v>4107</v>
      </c>
      <c r="N1778" s="689" t="s">
        <v>4107</v>
      </c>
      <c r="O1778" s="689" t="s">
        <v>4107</v>
      </c>
      <c r="P1778" s="690" t="s">
        <v>4107</v>
      </c>
      <c r="Q1778" s="691" t="s">
        <v>4107</v>
      </c>
      <c r="R1778" s="689" t="s">
        <v>4107</v>
      </c>
      <c r="S1778" s="689" t="s">
        <v>4107</v>
      </c>
      <c r="T1778" s="689" t="s">
        <v>4107</v>
      </c>
      <c r="U1778" s="689" t="s">
        <v>4107</v>
      </c>
      <c r="V1778" s="690" t="s">
        <v>4107</v>
      </c>
      <c r="W1778" s="691" t="s">
        <v>4107</v>
      </c>
      <c r="X1778" s="689" t="s">
        <v>4107</v>
      </c>
      <c r="Y1778" s="689" t="s">
        <v>4107</v>
      </c>
      <c r="Z1778" s="689" t="s">
        <v>4107</v>
      </c>
    </row>
    <row r="1779" spans="1:26" s="22" customFormat="1" x14ac:dyDescent="0.2">
      <c r="A1779" s="350" t="s">
        <v>169</v>
      </c>
      <c r="B1779" s="350" t="s">
        <v>3797</v>
      </c>
      <c r="C1779" s="351" t="s">
        <v>70</v>
      </c>
      <c r="D1779" s="707">
        <v>0</v>
      </c>
      <c r="E1779" s="693" t="s">
        <v>4107</v>
      </c>
      <c r="F1779" s="694" t="s">
        <v>4107</v>
      </c>
      <c r="G1779" s="692" t="s">
        <v>4107</v>
      </c>
      <c r="H1779" s="692" t="s">
        <v>4107</v>
      </c>
      <c r="I1779" s="692" t="s">
        <v>4107</v>
      </c>
      <c r="J1779" s="693" t="s">
        <v>4107</v>
      </c>
      <c r="K1779" s="694" t="s">
        <v>4107</v>
      </c>
      <c r="L1779" s="692" t="s">
        <v>4107</v>
      </c>
      <c r="M1779" s="692" t="s">
        <v>4107</v>
      </c>
      <c r="N1779" s="692" t="s">
        <v>4107</v>
      </c>
      <c r="O1779" s="692" t="s">
        <v>4107</v>
      </c>
      <c r="P1779" s="693" t="s">
        <v>4107</v>
      </c>
      <c r="Q1779" s="694" t="s">
        <v>4107</v>
      </c>
      <c r="R1779" s="692" t="s">
        <v>4107</v>
      </c>
      <c r="S1779" s="692" t="s">
        <v>4107</v>
      </c>
      <c r="T1779" s="692" t="s">
        <v>4107</v>
      </c>
      <c r="U1779" s="692" t="s">
        <v>4107</v>
      </c>
      <c r="V1779" s="693" t="s">
        <v>4107</v>
      </c>
      <c r="W1779" s="694" t="s">
        <v>4107</v>
      </c>
      <c r="X1779" s="692" t="s">
        <v>4107</v>
      </c>
      <c r="Y1779" s="692" t="s">
        <v>4107</v>
      </c>
      <c r="Z1779" s="692" t="s">
        <v>4107</v>
      </c>
    </row>
    <row r="1780" spans="1:26" s="22" customFormat="1" x14ac:dyDescent="0.2">
      <c r="A1780" s="352" t="s">
        <v>3798</v>
      </c>
      <c r="B1780" s="352" t="s">
        <v>3797</v>
      </c>
      <c r="C1780" s="353" t="s">
        <v>75</v>
      </c>
      <c r="D1780" s="708">
        <v>0</v>
      </c>
      <c r="E1780" s="696" t="s">
        <v>4107</v>
      </c>
      <c r="F1780" s="697" t="s">
        <v>4107</v>
      </c>
      <c r="G1780" s="695" t="s">
        <v>4107</v>
      </c>
      <c r="H1780" s="695" t="s">
        <v>4107</v>
      </c>
      <c r="I1780" s="695" t="s">
        <v>4107</v>
      </c>
      <c r="J1780" s="696" t="s">
        <v>4107</v>
      </c>
      <c r="K1780" s="697" t="s">
        <v>4107</v>
      </c>
      <c r="L1780" s="695" t="s">
        <v>4107</v>
      </c>
      <c r="M1780" s="695" t="s">
        <v>4107</v>
      </c>
      <c r="N1780" s="695" t="s">
        <v>4107</v>
      </c>
      <c r="O1780" s="695" t="s">
        <v>4107</v>
      </c>
      <c r="P1780" s="696" t="s">
        <v>4107</v>
      </c>
      <c r="Q1780" s="697" t="s">
        <v>4107</v>
      </c>
      <c r="R1780" s="695" t="s">
        <v>4107</v>
      </c>
      <c r="S1780" s="695" t="s">
        <v>4107</v>
      </c>
      <c r="T1780" s="695" t="s">
        <v>4107</v>
      </c>
      <c r="U1780" s="695" t="s">
        <v>4107</v>
      </c>
      <c r="V1780" s="696" t="s">
        <v>4107</v>
      </c>
      <c r="W1780" s="697" t="s">
        <v>4107</v>
      </c>
      <c r="X1780" s="695" t="s">
        <v>4107</v>
      </c>
      <c r="Y1780" s="695" t="s">
        <v>4107</v>
      </c>
      <c r="Z1780" s="695" t="s">
        <v>4107</v>
      </c>
    </row>
    <row r="1781" spans="1:26" s="22" customFormat="1" x14ac:dyDescent="0.2">
      <c r="A1781" s="127" t="s">
        <v>3799</v>
      </c>
      <c r="B1781" s="127" t="s">
        <v>3797</v>
      </c>
      <c r="C1781" s="128" t="s">
        <v>100</v>
      </c>
      <c r="D1781" s="709">
        <v>0</v>
      </c>
      <c r="E1781" s="699" t="s">
        <v>4107</v>
      </c>
      <c r="F1781" s="700" t="s">
        <v>4107</v>
      </c>
      <c r="G1781" s="698" t="s">
        <v>4107</v>
      </c>
      <c r="H1781" s="698" t="s">
        <v>4107</v>
      </c>
      <c r="I1781" s="698" t="s">
        <v>4107</v>
      </c>
      <c r="J1781" s="699" t="s">
        <v>4107</v>
      </c>
      <c r="K1781" s="700" t="s">
        <v>4107</v>
      </c>
      <c r="L1781" s="698" t="s">
        <v>4107</v>
      </c>
      <c r="M1781" s="698" t="s">
        <v>4107</v>
      </c>
      <c r="N1781" s="698" t="s">
        <v>4107</v>
      </c>
      <c r="O1781" s="698" t="s">
        <v>4107</v>
      </c>
      <c r="P1781" s="699" t="s">
        <v>4107</v>
      </c>
      <c r="Q1781" s="700" t="s">
        <v>4107</v>
      </c>
      <c r="R1781" s="698" t="s">
        <v>4107</v>
      </c>
      <c r="S1781" s="698" t="s">
        <v>4107</v>
      </c>
      <c r="T1781" s="698" t="s">
        <v>4107</v>
      </c>
      <c r="U1781" s="698" t="s">
        <v>4107</v>
      </c>
      <c r="V1781" s="699" t="s">
        <v>4107</v>
      </c>
      <c r="W1781" s="700" t="s">
        <v>4107</v>
      </c>
      <c r="X1781" s="698" t="s">
        <v>4107</v>
      </c>
      <c r="Y1781" s="698" t="s">
        <v>4107</v>
      </c>
      <c r="Z1781" s="698" t="s">
        <v>4107</v>
      </c>
    </row>
    <row r="1782" spans="1:26" s="22" customFormat="1" x14ac:dyDescent="0.2">
      <c r="A1782" s="354" t="s">
        <v>957</v>
      </c>
      <c r="B1782" s="354" t="s">
        <v>3797</v>
      </c>
      <c r="C1782" s="355" t="s">
        <v>102</v>
      </c>
      <c r="D1782" s="704">
        <v>0</v>
      </c>
      <c r="E1782" s="702" t="s">
        <v>4107</v>
      </c>
      <c r="F1782" s="703" t="s">
        <v>4107</v>
      </c>
      <c r="G1782" s="701" t="s">
        <v>4107</v>
      </c>
      <c r="H1782" s="701" t="s">
        <v>4107</v>
      </c>
      <c r="I1782" s="701" t="s">
        <v>4107</v>
      </c>
      <c r="J1782" s="702" t="s">
        <v>4107</v>
      </c>
      <c r="K1782" s="703" t="s">
        <v>4107</v>
      </c>
      <c r="L1782" s="701" t="s">
        <v>4107</v>
      </c>
      <c r="M1782" s="701" t="s">
        <v>4107</v>
      </c>
      <c r="N1782" s="701" t="s">
        <v>4107</v>
      </c>
      <c r="O1782" s="701" t="s">
        <v>4107</v>
      </c>
      <c r="P1782" s="702" t="s">
        <v>4107</v>
      </c>
      <c r="Q1782" s="703" t="s">
        <v>4107</v>
      </c>
      <c r="R1782" s="701" t="s">
        <v>4107</v>
      </c>
      <c r="S1782" s="701" t="s">
        <v>4107</v>
      </c>
      <c r="T1782" s="701" t="s">
        <v>4107</v>
      </c>
      <c r="U1782" s="701" t="s">
        <v>4107</v>
      </c>
      <c r="V1782" s="702" t="s">
        <v>4107</v>
      </c>
      <c r="W1782" s="703" t="s">
        <v>4107</v>
      </c>
      <c r="X1782" s="701" t="s">
        <v>4107</v>
      </c>
      <c r="Y1782" s="701" t="s">
        <v>4107</v>
      </c>
      <c r="Z1782" s="701" t="s">
        <v>4107</v>
      </c>
    </row>
    <row r="1783" spans="1:26" s="22" customFormat="1" x14ac:dyDescent="0.2">
      <c r="A1783" s="350" t="s">
        <v>170</v>
      </c>
      <c r="B1783" s="350" t="s">
        <v>3800</v>
      </c>
      <c r="C1783" s="351" t="s">
        <v>70</v>
      </c>
      <c r="D1783" s="707" t="s">
        <v>4108</v>
      </c>
      <c r="E1783" s="693" t="s">
        <v>4108</v>
      </c>
      <c r="F1783" s="694" t="s">
        <v>4108</v>
      </c>
      <c r="G1783" s="692" t="s">
        <v>4108</v>
      </c>
      <c r="H1783" s="692" t="s">
        <v>4108</v>
      </c>
      <c r="I1783" s="692" t="s">
        <v>4108</v>
      </c>
      <c r="J1783" s="693" t="s">
        <v>4108</v>
      </c>
      <c r="K1783" s="694" t="s">
        <v>4108</v>
      </c>
      <c r="L1783" s="692" t="s">
        <v>4108</v>
      </c>
      <c r="M1783" s="692" t="s">
        <v>4108</v>
      </c>
      <c r="N1783" s="692" t="s">
        <v>4108</v>
      </c>
      <c r="O1783" s="692" t="s">
        <v>4108</v>
      </c>
      <c r="P1783" s="693" t="s">
        <v>4108</v>
      </c>
      <c r="Q1783" s="694" t="s">
        <v>4108</v>
      </c>
      <c r="R1783" s="692" t="s">
        <v>4108</v>
      </c>
      <c r="S1783" s="692" t="s">
        <v>4108</v>
      </c>
      <c r="T1783" s="692" t="s">
        <v>4108</v>
      </c>
      <c r="U1783" s="692" t="s">
        <v>4108</v>
      </c>
      <c r="V1783" s="693" t="s">
        <v>4108</v>
      </c>
      <c r="W1783" s="694" t="s">
        <v>4108</v>
      </c>
      <c r="X1783" s="692" t="s">
        <v>4108</v>
      </c>
      <c r="Y1783" s="692" t="s">
        <v>4108</v>
      </c>
      <c r="Z1783" s="692" t="s">
        <v>4108</v>
      </c>
    </row>
    <row r="1784" spans="1:26" s="22" customFormat="1" x14ac:dyDescent="0.2">
      <c r="A1784" s="352" t="s">
        <v>3801</v>
      </c>
      <c r="B1784" s="352" t="s">
        <v>3802</v>
      </c>
      <c r="C1784" s="353" t="s">
        <v>75</v>
      </c>
      <c r="D1784" s="708" t="s">
        <v>4108</v>
      </c>
      <c r="E1784" s="696" t="s">
        <v>4108</v>
      </c>
      <c r="F1784" s="697" t="s">
        <v>4108</v>
      </c>
      <c r="G1784" s="695" t="s">
        <v>4108</v>
      </c>
      <c r="H1784" s="695" t="s">
        <v>4108</v>
      </c>
      <c r="I1784" s="695" t="s">
        <v>4108</v>
      </c>
      <c r="J1784" s="696" t="s">
        <v>4108</v>
      </c>
      <c r="K1784" s="697" t="s">
        <v>4108</v>
      </c>
      <c r="L1784" s="695" t="s">
        <v>4108</v>
      </c>
      <c r="M1784" s="695" t="s">
        <v>4108</v>
      </c>
      <c r="N1784" s="695" t="s">
        <v>4108</v>
      </c>
      <c r="O1784" s="695" t="s">
        <v>4108</v>
      </c>
      <c r="P1784" s="696" t="s">
        <v>4108</v>
      </c>
      <c r="Q1784" s="697" t="s">
        <v>4108</v>
      </c>
      <c r="R1784" s="695" t="s">
        <v>4108</v>
      </c>
      <c r="S1784" s="695" t="s">
        <v>4108</v>
      </c>
      <c r="T1784" s="695" t="s">
        <v>4108</v>
      </c>
      <c r="U1784" s="695" t="s">
        <v>4108</v>
      </c>
      <c r="V1784" s="696" t="s">
        <v>4108</v>
      </c>
      <c r="W1784" s="697" t="s">
        <v>4108</v>
      </c>
      <c r="X1784" s="695" t="s">
        <v>4108</v>
      </c>
      <c r="Y1784" s="695" t="s">
        <v>4108</v>
      </c>
      <c r="Z1784" s="695" t="s">
        <v>4108</v>
      </c>
    </row>
    <row r="1785" spans="1:26" s="22" customFormat="1" x14ac:dyDescent="0.2">
      <c r="A1785" s="127" t="s">
        <v>3803</v>
      </c>
      <c r="B1785" s="127" t="s">
        <v>3802</v>
      </c>
      <c r="C1785" s="128" t="s">
        <v>100</v>
      </c>
      <c r="D1785" s="709" t="s">
        <v>4108</v>
      </c>
      <c r="E1785" s="699" t="s">
        <v>4108</v>
      </c>
      <c r="F1785" s="700" t="s">
        <v>4108</v>
      </c>
      <c r="G1785" s="698" t="s">
        <v>4108</v>
      </c>
      <c r="H1785" s="698" t="s">
        <v>4108</v>
      </c>
      <c r="I1785" s="698" t="s">
        <v>4108</v>
      </c>
      <c r="J1785" s="699" t="s">
        <v>4108</v>
      </c>
      <c r="K1785" s="700" t="s">
        <v>4108</v>
      </c>
      <c r="L1785" s="698" t="s">
        <v>4108</v>
      </c>
      <c r="M1785" s="698" t="s">
        <v>4108</v>
      </c>
      <c r="N1785" s="698" t="s">
        <v>4108</v>
      </c>
      <c r="O1785" s="698" t="s">
        <v>4108</v>
      </c>
      <c r="P1785" s="699" t="s">
        <v>4108</v>
      </c>
      <c r="Q1785" s="700" t="s">
        <v>4108</v>
      </c>
      <c r="R1785" s="698" t="s">
        <v>4108</v>
      </c>
      <c r="S1785" s="698" t="s">
        <v>4108</v>
      </c>
      <c r="T1785" s="698" t="s">
        <v>4108</v>
      </c>
      <c r="U1785" s="698" t="s">
        <v>4108</v>
      </c>
      <c r="V1785" s="699" t="s">
        <v>4108</v>
      </c>
      <c r="W1785" s="700" t="s">
        <v>4108</v>
      </c>
      <c r="X1785" s="698" t="s">
        <v>4108</v>
      </c>
      <c r="Y1785" s="698" t="s">
        <v>4108</v>
      </c>
      <c r="Z1785" s="698" t="s">
        <v>4108</v>
      </c>
    </row>
    <row r="1786" spans="1:26" s="22" customFormat="1" x14ac:dyDescent="0.2">
      <c r="A1786" s="354" t="s">
        <v>993</v>
      </c>
      <c r="B1786" s="354" t="s">
        <v>3802</v>
      </c>
      <c r="C1786" s="355" t="s">
        <v>102</v>
      </c>
      <c r="D1786" s="704" t="s">
        <v>4108</v>
      </c>
      <c r="E1786" s="702" t="s">
        <v>4108</v>
      </c>
      <c r="F1786" s="703" t="s">
        <v>4108</v>
      </c>
      <c r="G1786" s="701" t="s">
        <v>4108</v>
      </c>
      <c r="H1786" s="701" t="s">
        <v>4108</v>
      </c>
      <c r="I1786" s="701" t="s">
        <v>4108</v>
      </c>
      <c r="J1786" s="702" t="s">
        <v>4108</v>
      </c>
      <c r="K1786" s="703" t="s">
        <v>4108</v>
      </c>
      <c r="L1786" s="701" t="s">
        <v>4108</v>
      </c>
      <c r="M1786" s="701" t="s">
        <v>4108</v>
      </c>
      <c r="N1786" s="701" t="s">
        <v>4108</v>
      </c>
      <c r="O1786" s="701" t="s">
        <v>4108</v>
      </c>
      <c r="P1786" s="702" t="s">
        <v>4108</v>
      </c>
      <c r="Q1786" s="703" t="s">
        <v>4108</v>
      </c>
      <c r="R1786" s="701" t="s">
        <v>4108</v>
      </c>
      <c r="S1786" s="701" t="s">
        <v>4108</v>
      </c>
      <c r="T1786" s="701" t="s">
        <v>4108</v>
      </c>
      <c r="U1786" s="701" t="s">
        <v>4108</v>
      </c>
      <c r="V1786" s="702" t="s">
        <v>4108</v>
      </c>
      <c r="W1786" s="703" t="s">
        <v>4108</v>
      </c>
      <c r="X1786" s="701" t="s">
        <v>4108</v>
      </c>
      <c r="Y1786" s="701" t="s">
        <v>4108</v>
      </c>
      <c r="Z1786" s="701" t="s">
        <v>4108</v>
      </c>
    </row>
    <row r="1787" spans="1:26" s="22" customFormat="1" x14ac:dyDescent="0.2">
      <c r="A1787" s="352" t="s">
        <v>3804</v>
      </c>
      <c r="B1787" s="352" t="s">
        <v>3805</v>
      </c>
      <c r="C1787" s="353" t="s">
        <v>75</v>
      </c>
      <c r="D1787" s="708" t="s">
        <v>4108</v>
      </c>
      <c r="E1787" s="696" t="s">
        <v>4108</v>
      </c>
      <c r="F1787" s="697" t="s">
        <v>4108</v>
      </c>
      <c r="G1787" s="695" t="s">
        <v>4108</v>
      </c>
      <c r="H1787" s="695" t="s">
        <v>4108</v>
      </c>
      <c r="I1787" s="695" t="s">
        <v>4108</v>
      </c>
      <c r="J1787" s="696" t="s">
        <v>4108</v>
      </c>
      <c r="K1787" s="697" t="s">
        <v>4108</v>
      </c>
      <c r="L1787" s="695" t="s">
        <v>4108</v>
      </c>
      <c r="M1787" s="695" t="s">
        <v>4108</v>
      </c>
      <c r="N1787" s="695" t="s">
        <v>4108</v>
      </c>
      <c r="O1787" s="695" t="s">
        <v>4108</v>
      </c>
      <c r="P1787" s="696" t="s">
        <v>4108</v>
      </c>
      <c r="Q1787" s="697" t="s">
        <v>4108</v>
      </c>
      <c r="R1787" s="695" t="s">
        <v>4108</v>
      </c>
      <c r="S1787" s="695" t="s">
        <v>4108</v>
      </c>
      <c r="T1787" s="695" t="s">
        <v>4108</v>
      </c>
      <c r="U1787" s="695" t="s">
        <v>4108</v>
      </c>
      <c r="V1787" s="696" t="s">
        <v>4108</v>
      </c>
      <c r="W1787" s="697" t="s">
        <v>4108</v>
      </c>
      <c r="X1787" s="695" t="s">
        <v>4108</v>
      </c>
      <c r="Y1787" s="695" t="s">
        <v>4108</v>
      </c>
      <c r="Z1787" s="695" t="s">
        <v>4108</v>
      </c>
    </row>
    <row r="1788" spans="1:26" s="22" customFormat="1" x14ac:dyDescent="0.2">
      <c r="A1788" s="127" t="s">
        <v>3806</v>
      </c>
      <c r="B1788" s="127" t="s">
        <v>3805</v>
      </c>
      <c r="C1788" s="128" t="s">
        <v>100</v>
      </c>
      <c r="D1788" s="709" t="s">
        <v>4108</v>
      </c>
      <c r="E1788" s="699" t="s">
        <v>4108</v>
      </c>
      <c r="F1788" s="700" t="s">
        <v>4108</v>
      </c>
      <c r="G1788" s="698" t="s">
        <v>4108</v>
      </c>
      <c r="H1788" s="698" t="s">
        <v>4108</v>
      </c>
      <c r="I1788" s="698" t="s">
        <v>4108</v>
      </c>
      <c r="J1788" s="699" t="s">
        <v>4108</v>
      </c>
      <c r="K1788" s="700" t="s">
        <v>4108</v>
      </c>
      <c r="L1788" s="698" t="s">
        <v>4108</v>
      </c>
      <c r="M1788" s="698" t="s">
        <v>4108</v>
      </c>
      <c r="N1788" s="698" t="s">
        <v>4108</v>
      </c>
      <c r="O1788" s="698" t="s">
        <v>4108</v>
      </c>
      <c r="P1788" s="699" t="s">
        <v>4108</v>
      </c>
      <c r="Q1788" s="700" t="s">
        <v>4108</v>
      </c>
      <c r="R1788" s="698" t="s">
        <v>4108</v>
      </c>
      <c r="S1788" s="698" t="s">
        <v>4108</v>
      </c>
      <c r="T1788" s="698" t="s">
        <v>4108</v>
      </c>
      <c r="U1788" s="698" t="s">
        <v>4108</v>
      </c>
      <c r="V1788" s="699" t="s">
        <v>4108</v>
      </c>
      <c r="W1788" s="700" t="s">
        <v>4108</v>
      </c>
      <c r="X1788" s="698" t="s">
        <v>4108</v>
      </c>
      <c r="Y1788" s="698" t="s">
        <v>4108</v>
      </c>
      <c r="Z1788" s="698" t="s">
        <v>4108</v>
      </c>
    </row>
    <row r="1789" spans="1:26" s="22" customFormat="1" x14ac:dyDescent="0.2">
      <c r="A1789" s="354" t="s">
        <v>958</v>
      </c>
      <c r="B1789" s="354" t="s">
        <v>3805</v>
      </c>
      <c r="C1789" s="355" t="s">
        <v>102</v>
      </c>
      <c r="D1789" s="704" t="s">
        <v>4108</v>
      </c>
      <c r="E1789" s="702" t="s">
        <v>4108</v>
      </c>
      <c r="F1789" s="703" t="s">
        <v>4108</v>
      </c>
      <c r="G1789" s="701" t="s">
        <v>4108</v>
      </c>
      <c r="H1789" s="701" t="s">
        <v>4108</v>
      </c>
      <c r="I1789" s="701" t="s">
        <v>4108</v>
      </c>
      <c r="J1789" s="702" t="s">
        <v>4108</v>
      </c>
      <c r="K1789" s="703" t="s">
        <v>4108</v>
      </c>
      <c r="L1789" s="701" t="s">
        <v>4108</v>
      </c>
      <c r="M1789" s="701" t="s">
        <v>4108</v>
      </c>
      <c r="N1789" s="701" t="s">
        <v>4108</v>
      </c>
      <c r="O1789" s="701" t="s">
        <v>4108</v>
      </c>
      <c r="P1789" s="702" t="s">
        <v>4108</v>
      </c>
      <c r="Q1789" s="703" t="s">
        <v>4108</v>
      </c>
      <c r="R1789" s="701" t="s">
        <v>4108</v>
      </c>
      <c r="S1789" s="701" t="s">
        <v>4108</v>
      </c>
      <c r="T1789" s="701" t="s">
        <v>4108</v>
      </c>
      <c r="U1789" s="701" t="s">
        <v>4108</v>
      </c>
      <c r="V1789" s="702" t="s">
        <v>4108</v>
      </c>
      <c r="W1789" s="703" t="s">
        <v>4108</v>
      </c>
      <c r="X1789" s="701" t="s">
        <v>4108</v>
      </c>
      <c r="Y1789" s="701" t="s">
        <v>4108</v>
      </c>
      <c r="Z1789" s="701" t="s">
        <v>4108</v>
      </c>
    </row>
    <row r="1790" spans="1:26" s="22" customFormat="1" x14ac:dyDescent="0.2">
      <c r="A1790" s="356" t="s">
        <v>171</v>
      </c>
      <c r="B1790" s="356" t="s">
        <v>3807</v>
      </c>
      <c r="C1790" s="357" t="s">
        <v>66</v>
      </c>
      <c r="D1790" s="706">
        <v>0</v>
      </c>
      <c r="E1790" s="690" t="s">
        <v>4107</v>
      </c>
      <c r="F1790" s="691" t="s">
        <v>4107</v>
      </c>
      <c r="G1790" s="689" t="s">
        <v>4107</v>
      </c>
      <c r="H1790" s="689" t="s">
        <v>4107</v>
      </c>
      <c r="I1790" s="689" t="s">
        <v>4107</v>
      </c>
      <c r="J1790" s="690" t="s">
        <v>4107</v>
      </c>
      <c r="K1790" s="691" t="s">
        <v>4107</v>
      </c>
      <c r="L1790" s="689" t="s">
        <v>4107</v>
      </c>
      <c r="M1790" s="689" t="s">
        <v>4107</v>
      </c>
      <c r="N1790" s="689" t="s">
        <v>4107</v>
      </c>
      <c r="O1790" s="689" t="s">
        <v>4107</v>
      </c>
      <c r="P1790" s="690" t="s">
        <v>4107</v>
      </c>
      <c r="Q1790" s="691" t="s">
        <v>4107</v>
      </c>
      <c r="R1790" s="689" t="s">
        <v>4107</v>
      </c>
      <c r="S1790" s="689" t="s">
        <v>4107</v>
      </c>
      <c r="T1790" s="689" t="s">
        <v>4107</v>
      </c>
      <c r="U1790" s="689" t="s">
        <v>4107</v>
      </c>
      <c r="V1790" s="690" t="s">
        <v>4107</v>
      </c>
      <c r="W1790" s="691" t="s">
        <v>4107</v>
      </c>
      <c r="X1790" s="689" t="s">
        <v>4107</v>
      </c>
      <c r="Y1790" s="689" t="s">
        <v>4107</v>
      </c>
      <c r="Z1790" s="689" t="s">
        <v>4107</v>
      </c>
    </row>
    <row r="1791" spans="1:26" s="22" customFormat="1" x14ac:dyDescent="0.2">
      <c r="A1791" s="350" t="s">
        <v>172</v>
      </c>
      <c r="B1791" s="350" t="s">
        <v>3807</v>
      </c>
      <c r="C1791" s="351" t="s">
        <v>70</v>
      </c>
      <c r="D1791" s="707">
        <v>0</v>
      </c>
      <c r="E1791" s="693" t="s">
        <v>4107</v>
      </c>
      <c r="F1791" s="694" t="s">
        <v>4107</v>
      </c>
      <c r="G1791" s="692" t="s">
        <v>4107</v>
      </c>
      <c r="H1791" s="692" t="s">
        <v>4107</v>
      </c>
      <c r="I1791" s="692" t="s">
        <v>4107</v>
      </c>
      <c r="J1791" s="693" t="s">
        <v>4107</v>
      </c>
      <c r="K1791" s="694" t="s">
        <v>4107</v>
      </c>
      <c r="L1791" s="692" t="s">
        <v>4107</v>
      </c>
      <c r="M1791" s="692" t="s">
        <v>4107</v>
      </c>
      <c r="N1791" s="692" t="s">
        <v>4107</v>
      </c>
      <c r="O1791" s="692" t="s">
        <v>4107</v>
      </c>
      <c r="P1791" s="693" t="s">
        <v>4107</v>
      </c>
      <c r="Q1791" s="694" t="s">
        <v>4107</v>
      </c>
      <c r="R1791" s="692" t="s">
        <v>4107</v>
      </c>
      <c r="S1791" s="692" t="s">
        <v>4107</v>
      </c>
      <c r="T1791" s="692" t="s">
        <v>4107</v>
      </c>
      <c r="U1791" s="692" t="s">
        <v>4107</v>
      </c>
      <c r="V1791" s="693" t="s">
        <v>4107</v>
      </c>
      <c r="W1791" s="694" t="s">
        <v>4107</v>
      </c>
      <c r="X1791" s="692" t="s">
        <v>4107</v>
      </c>
      <c r="Y1791" s="692" t="s">
        <v>4107</v>
      </c>
      <c r="Z1791" s="692" t="s">
        <v>4107</v>
      </c>
    </row>
    <row r="1792" spans="1:26" s="22" customFormat="1" x14ac:dyDescent="0.2">
      <c r="A1792" s="352" t="s">
        <v>3808</v>
      </c>
      <c r="B1792" s="352" t="s">
        <v>3807</v>
      </c>
      <c r="C1792" s="353" t="s">
        <v>75</v>
      </c>
      <c r="D1792" s="708">
        <v>0</v>
      </c>
      <c r="E1792" s="696" t="s">
        <v>4107</v>
      </c>
      <c r="F1792" s="697" t="s">
        <v>4107</v>
      </c>
      <c r="G1792" s="695" t="s">
        <v>4107</v>
      </c>
      <c r="H1792" s="695" t="s">
        <v>4107</v>
      </c>
      <c r="I1792" s="695" t="s">
        <v>4107</v>
      </c>
      <c r="J1792" s="696" t="s">
        <v>4107</v>
      </c>
      <c r="K1792" s="697" t="s">
        <v>4107</v>
      </c>
      <c r="L1792" s="695" t="s">
        <v>4107</v>
      </c>
      <c r="M1792" s="695" t="s">
        <v>4107</v>
      </c>
      <c r="N1792" s="695" t="s">
        <v>4107</v>
      </c>
      <c r="O1792" s="695" t="s">
        <v>4107</v>
      </c>
      <c r="P1792" s="696" t="s">
        <v>4107</v>
      </c>
      <c r="Q1792" s="697" t="s">
        <v>4107</v>
      </c>
      <c r="R1792" s="695" t="s">
        <v>4107</v>
      </c>
      <c r="S1792" s="695" t="s">
        <v>4107</v>
      </c>
      <c r="T1792" s="695" t="s">
        <v>4107</v>
      </c>
      <c r="U1792" s="695" t="s">
        <v>4107</v>
      </c>
      <c r="V1792" s="696" t="s">
        <v>4107</v>
      </c>
      <c r="W1792" s="697" t="s">
        <v>4107</v>
      </c>
      <c r="X1792" s="695" t="s">
        <v>4107</v>
      </c>
      <c r="Y1792" s="695" t="s">
        <v>4107</v>
      </c>
      <c r="Z1792" s="695" t="s">
        <v>4107</v>
      </c>
    </row>
    <row r="1793" spans="1:26" s="22" customFormat="1" x14ac:dyDescent="0.2">
      <c r="A1793" s="127" t="s">
        <v>3809</v>
      </c>
      <c r="B1793" s="127" t="s">
        <v>3807</v>
      </c>
      <c r="C1793" s="128" t="s">
        <v>100</v>
      </c>
      <c r="D1793" s="709">
        <v>0</v>
      </c>
      <c r="E1793" s="699" t="s">
        <v>4107</v>
      </c>
      <c r="F1793" s="700" t="s">
        <v>4107</v>
      </c>
      <c r="G1793" s="698" t="s">
        <v>4107</v>
      </c>
      <c r="H1793" s="698" t="s">
        <v>4107</v>
      </c>
      <c r="I1793" s="698" t="s">
        <v>4107</v>
      </c>
      <c r="J1793" s="699" t="s">
        <v>4107</v>
      </c>
      <c r="K1793" s="700" t="s">
        <v>4107</v>
      </c>
      <c r="L1793" s="698" t="s">
        <v>4107</v>
      </c>
      <c r="M1793" s="698" t="s">
        <v>4107</v>
      </c>
      <c r="N1793" s="698" t="s">
        <v>4107</v>
      </c>
      <c r="O1793" s="698" t="s">
        <v>4107</v>
      </c>
      <c r="P1793" s="699" t="s">
        <v>4107</v>
      </c>
      <c r="Q1793" s="700" t="s">
        <v>4107</v>
      </c>
      <c r="R1793" s="698" t="s">
        <v>4107</v>
      </c>
      <c r="S1793" s="698" t="s">
        <v>4107</v>
      </c>
      <c r="T1793" s="698" t="s">
        <v>4107</v>
      </c>
      <c r="U1793" s="698" t="s">
        <v>4107</v>
      </c>
      <c r="V1793" s="699" t="s">
        <v>4107</v>
      </c>
      <c r="W1793" s="700" t="s">
        <v>4107</v>
      </c>
      <c r="X1793" s="698" t="s">
        <v>4107</v>
      </c>
      <c r="Y1793" s="698" t="s">
        <v>4107</v>
      </c>
      <c r="Z1793" s="698" t="s">
        <v>4107</v>
      </c>
    </row>
    <row r="1794" spans="1:26" s="22" customFormat="1" x14ac:dyDescent="0.2">
      <c r="A1794" s="354" t="s">
        <v>994</v>
      </c>
      <c r="B1794" s="354" t="s">
        <v>3810</v>
      </c>
      <c r="C1794" s="355" t="s">
        <v>102</v>
      </c>
      <c r="D1794" s="704" t="s">
        <v>4108</v>
      </c>
      <c r="E1794" s="702" t="s">
        <v>4108</v>
      </c>
      <c r="F1794" s="703" t="s">
        <v>4108</v>
      </c>
      <c r="G1794" s="701" t="s">
        <v>4108</v>
      </c>
      <c r="H1794" s="701" t="s">
        <v>4108</v>
      </c>
      <c r="I1794" s="701" t="s">
        <v>4108</v>
      </c>
      <c r="J1794" s="702" t="s">
        <v>4108</v>
      </c>
      <c r="K1794" s="703" t="s">
        <v>4108</v>
      </c>
      <c r="L1794" s="701" t="s">
        <v>4108</v>
      </c>
      <c r="M1794" s="701" t="s">
        <v>4108</v>
      </c>
      <c r="N1794" s="701" t="s">
        <v>4108</v>
      </c>
      <c r="O1794" s="701" t="s">
        <v>4108</v>
      </c>
      <c r="P1794" s="702" t="s">
        <v>4108</v>
      </c>
      <c r="Q1794" s="703" t="s">
        <v>4108</v>
      </c>
      <c r="R1794" s="701" t="s">
        <v>4108</v>
      </c>
      <c r="S1794" s="701" t="s">
        <v>4108</v>
      </c>
      <c r="T1794" s="701" t="s">
        <v>4108</v>
      </c>
      <c r="U1794" s="701" t="s">
        <v>4108</v>
      </c>
      <c r="V1794" s="702" t="s">
        <v>4108</v>
      </c>
      <c r="W1794" s="703" t="s">
        <v>4108</v>
      </c>
      <c r="X1794" s="701" t="s">
        <v>4108</v>
      </c>
      <c r="Y1794" s="701" t="s">
        <v>4108</v>
      </c>
      <c r="Z1794" s="701" t="s">
        <v>4108</v>
      </c>
    </row>
    <row r="1795" spans="1:26" s="22" customFormat="1" x14ac:dyDescent="0.2">
      <c r="A1795" s="354" t="s">
        <v>959</v>
      </c>
      <c r="B1795" s="354" t="s">
        <v>3811</v>
      </c>
      <c r="C1795" s="355" t="s">
        <v>102</v>
      </c>
      <c r="D1795" s="704" t="s">
        <v>4108</v>
      </c>
      <c r="E1795" s="702" t="s">
        <v>4108</v>
      </c>
      <c r="F1795" s="703" t="s">
        <v>4108</v>
      </c>
      <c r="G1795" s="701" t="s">
        <v>4108</v>
      </c>
      <c r="H1795" s="701" t="s">
        <v>4108</v>
      </c>
      <c r="I1795" s="701" t="s">
        <v>4108</v>
      </c>
      <c r="J1795" s="702" t="s">
        <v>4108</v>
      </c>
      <c r="K1795" s="703" t="s">
        <v>4108</v>
      </c>
      <c r="L1795" s="701" t="s">
        <v>4108</v>
      </c>
      <c r="M1795" s="701" t="s">
        <v>4108</v>
      </c>
      <c r="N1795" s="701" t="s">
        <v>4108</v>
      </c>
      <c r="O1795" s="701" t="s">
        <v>4108</v>
      </c>
      <c r="P1795" s="702" t="s">
        <v>4108</v>
      </c>
      <c r="Q1795" s="703" t="s">
        <v>4108</v>
      </c>
      <c r="R1795" s="701" t="s">
        <v>4108</v>
      </c>
      <c r="S1795" s="701" t="s">
        <v>4108</v>
      </c>
      <c r="T1795" s="701" t="s">
        <v>4108</v>
      </c>
      <c r="U1795" s="701" t="s">
        <v>4108</v>
      </c>
      <c r="V1795" s="702" t="s">
        <v>4108</v>
      </c>
      <c r="W1795" s="703" t="s">
        <v>4108</v>
      </c>
      <c r="X1795" s="701" t="s">
        <v>4108</v>
      </c>
      <c r="Y1795" s="701" t="s">
        <v>4108</v>
      </c>
      <c r="Z1795" s="701" t="s">
        <v>4108</v>
      </c>
    </row>
    <row r="1796" spans="1:26" s="22" customFormat="1" x14ac:dyDescent="0.2">
      <c r="A1796" s="354" t="s">
        <v>960</v>
      </c>
      <c r="B1796" s="354" t="s">
        <v>3812</v>
      </c>
      <c r="C1796" s="355" t="s">
        <v>102</v>
      </c>
      <c r="D1796" s="704">
        <v>0</v>
      </c>
      <c r="E1796" s="702" t="s">
        <v>4107</v>
      </c>
      <c r="F1796" s="703" t="s">
        <v>4107</v>
      </c>
      <c r="G1796" s="701" t="s">
        <v>4107</v>
      </c>
      <c r="H1796" s="701" t="s">
        <v>4107</v>
      </c>
      <c r="I1796" s="701" t="s">
        <v>4107</v>
      </c>
      <c r="J1796" s="702" t="s">
        <v>4107</v>
      </c>
      <c r="K1796" s="703" t="s">
        <v>4107</v>
      </c>
      <c r="L1796" s="701" t="s">
        <v>4107</v>
      </c>
      <c r="M1796" s="701" t="s">
        <v>4107</v>
      </c>
      <c r="N1796" s="701" t="s">
        <v>4107</v>
      </c>
      <c r="O1796" s="701" t="s">
        <v>4107</v>
      </c>
      <c r="P1796" s="702" t="s">
        <v>4107</v>
      </c>
      <c r="Q1796" s="703" t="s">
        <v>4107</v>
      </c>
      <c r="R1796" s="701" t="s">
        <v>4107</v>
      </c>
      <c r="S1796" s="701" t="s">
        <v>4107</v>
      </c>
      <c r="T1796" s="701" t="s">
        <v>4107</v>
      </c>
      <c r="U1796" s="701" t="s">
        <v>4107</v>
      </c>
      <c r="V1796" s="702" t="s">
        <v>4107</v>
      </c>
      <c r="W1796" s="703" t="s">
        <v>4107</v>
      </c>
      <c r="X1796" s="701" t="s">
        <v>4107</v>
      </c>
      <c r="Y1796" s="701" t="s">
        <v>4107</v>
      </c>
      <c r="Z1796" s="701" t="s">
        <v>4107</v>
      </c>
    </row>
    <row r="1797" spans="1:26" s="22" customFormat="1" x14ac:dyDescent="0.2">
      <c r="A1797" s="356" t="s">
        <v>962</v>
      </c>
      <c r="B1797" s="356" t="s">
        <v>1800</v>
      </c>
      <c r="C1797" s="357" t="s">
        <v>66</v>
      </c>
      <c r="D1797" s="706">
        <v>2.0242914979757085</v>
      </c>
      <c r="E1797" s="690">
        <v>6.9616932642478799E-2</v>
      </c>
      <c r="F1797" s="691">
        <v>7.4453800804822761</v>
      </c>
      <c r="G1797" s="689">
        <v>0.40783867351569614</v>
      </c>
      <c r="H1797" s="689">
        <v>-42.885204617792013</v>
      </c>
      <c r="I1797" s="689">
        <v>-91.287775288684045</v>
      </c>
      <c r="J1797" s="690">
        <v>-6.5606564978411841</v>
      </c>
      <c r="K1797" s="691">
        <v>8.1709976023798809</v>
      </c>
      <c r="L1797" s="689">
        <v>9.1515486386227582</v>
      </c>
      <c r="M1797" s="689">
        <v>103.84517299721585</v>
      </c>
      <c r="N1797" s="689">
        <v>57.730365321735235</v>
      </c>
      <c r="O1797" s="689">
        <v>2.9568311919197292</v>
      </c>
      <c r="P1797" s="690">
        <v>39.643889072467204</v>
      </c>
      <c r="Q1797" s="691">
        <v>9.1567166082791633</v>
      </c>
      <c r="R1797" s="689">
        <v>103.84043721542382</v>
      </c>
      <c r="S1797" s="689">
        <v>57.731105358387872</v>
      </c>
      <c r="T1797" s="689">
        <v>-1.9445244990962087</v>
      </c>
      <c r="U1797" s="689">
        <v>39.613535140292107</v>
      </c>
      <c r="V1797" s="690">
        <v>7.2324914109093186</v>
      </c>
      <c r="W1797" s="691">
        <v>16.666606094487303</v>
      </c>
      <c r="X1797" s="689">
        <v>-6.8103537513895223</v>
      </c>
      <c r="Y1797" s="689">
        <v>-1.3463371513254314</v>
      </c>
      <c r="Z1797" s="689">
        <v>-9.6720059947897674</v>
      </c>
    </row>
    <row r="1798" spans="1:26" s="22" customFormat="1" x14ac:dyDescent="0.2">
      <c r="A1798" s="350" t="s">
        <v>3813</v>
      </c>
      <c r="B1798" s="350" t="s">
        <v>1800</v>
      </c>
      <c r="C1798" s="351" t="s">
        <v>70</v>
      </c>
      <c r="D1798" s="707">
        <v>2.0242914979757085</v>
      </c>
      <c r="E1798" s="693">
        <v>6.9616932642478799E-2</v>
      </c>
      <c r="F1798" s="694">
        <v>7.4453800804822761</v>
      </c>
      <c r="G1798" s="692">
        <v>0.40783867351569614</v>
      </c>
      <c r="H1798" s="692">
        <v>-42.885204617792013</v>
      </c>
      <c r="I1798" s="692">
        <v>-91.287775288684045</v>
      </c>
      <c r="J1798" s="693">
        <v>-6.5606564978411841</v>
      </c>
      <c r="K1798" s="694">
        <v>8.1709976023798809</v>
      </c>
      <c r="L1798" s="692">
        <v>9.1515486386227582</v>
      </c>
      <c r="M1798" s="692">
        <v>103.84517299721585</v>
      </c>
      <c r="N1798" s="692">
        <v>57.730365321735235</v>
      </c>
      <c r="O1798" s="692">
        <v>2.9568311919197292</v>
      </c>
      <c r="P1798" s="693">
        <v>39.643889072467204</v>
      </c>
      <c r="Q1798" s="694">
        <v>9.1567166082791633</v>
      </c>
      <c r="R1798" s="692">
        <v>103.84043721542382</v>
      </c>
      <c r="S1798" s="692">
        <v>57.731105358387872</v>
      </c>
      <c r="T1798" s="692">
        <v>-1.9445244990962087</v>
      </c>
      <c r="U1798" s="692">
        <v>39.613535140292107</v>
      </c>
      <c r="V1798" s="693">
        <v>7.2324914109093186</v>
      </c>
      <c r="W1798" s="694">
        <v>16.666606094487303</v>
      </c>
      <c r="X1798" s="692">
        <v>-6.8103537513895223</v>
      </c>
      <c r="Y1798" s="692">
        <v>-1.3463371513254314</v>
      </c>
      <c r="Z1798" s="692">
        <v>-9.6720059947897674</v>
      </c>
    </row>
    <row r="1799" spans="1:26" s="22" customFormat="1" x14ac:dyDescent="0.2">
      <c r="A1799" s="352" t="s">
        <v>1796</v>
      </c>
      <c r="B1799" s="352" t="s">
        <v>1800</v>
      </c>
      <c r="C1799" s="353" t="s">
        <v>75</v>
      </c>
      <c r="D1799" s="708">
        <v>-6.8571428571428577</v>
      </c>
      <c r="E1799" s="696">
        <v>6.9616932642478799E-2</v>
      </c>
      <c r="F1799" s="697">
        <v>-42.519945075591828</v>
      </c>
      <c r="G1799" s="695">
        <v>-15.677077760106247</v>
      </c>
      <c r="H1799" s="695">
        <v>-6.9680444263689498</v>
      </c>
      <c r="I1799" s="695">
        <v>-97.919630876641421</v>
      </c>
      <c r="J1799" s="696">
        <v>-26.33741605271026</v>
      </c>
      <c r="K1799" s="697">
        <v>2.9024579280884786</v>
      </c>
      <c r="L1799" s="695">
        <v>4.6268107580784115</v>
      </c>
      <c r="M1799" s="695">
        <v>97.339721435697982</v>
      </c>
      <c r="N1799" s="695">
        <v>57.730365321735235</v>
      </c>
      <c r="O1799" s="695">
        <v>-5.4970644915566833</v>
      </c>
      <c r="P1799" s="696">
        <v>73.551179387809526</v>
      </c>
      <c r="Q1799" s="697">
        <v>4.6340615000884684</v>
      </c>
      <c r="R1799" s="695">
        <v>97.334762185389678</v>
      </c>
      <c r="S1799" s="695">
        <v>57.731105358387872</v>
      </c>
      <c r="T1799" s="695">
        <v>-11.123108553657428</v>
      </c>
      <c r="U1799" s="695">
        <v>72.911055807452357</v>
      </c>
      <c r="V1799" s="696">
        <v>1.9170713741632726</v>
      </c>
      <c r="W1799" s="697">
        <v>-3.5339618310931478</v>
      </c>
      <c r="X1799" s="695">
        <v>-4.9485218015579351</v>
      </c>
      <c r="Y1799" s="695">
        <v>-34.242123471643971</v>
      </c>
      <c r="Z1799" s="695">
        <v>12.700500134476854</v>
      </c>
    </row>
    <row r="1800" spans="1:26" s="22" customFormat="1" x14ac:dyDescent="0.2">
      <c r="A1800" s="127" t="s">
        <v>1797</v>
      </c>
      <c r="B1800" s="127" t="s">
        <v>3814</v>
      </c>
      <c r="C1800" s="128" t="s">
        <v>100</v>
      </c>
      <c r="D1800" s="709">
        <v>-6.8571428571428577</v>
      </c>
      <c r="E1800" s="699">
        <v>6.9616932642478799E-2</v>
      </c>
      <c r="F1800" s="700">
        <v>-42.519945075591828</v>
      </c>
      <c r="G1800" s="698">
        <v>-15.677077760106247</v>
      </c>
      <c r="H1800" s="698">
        <v>-6.9680444263689498</v>
      </c>
      <c r="I1800" s="698">
        <v>-97.919630876641421</v>
      </c>
      <c r="J1800" s="699">
        <v>-26.33741605271026</v>
      </c>
      <c r="K1800" s="700">
        <v>2.9024579280884786</v>
      </c>
      <c r="L1800" s="698">
        <v>4.6268107580784115</v>
      </c>
      <c r="M1800" s="698">
        <v>97.339721435697982</v>
      </c>
      <c r="N1800" s="698">
        <v>57.730365321735235</v>
      </c>
      <c r="O1800" s="698">
        <v>-5.4970644915566833</v>
      </c>
      <c r="P1800" s="699">
        <v>73.551179387809526</v>
      </c>
      <c r="Q1800" s="700">
        <v>4.6340615000884684</v>
      </c>
      <c r="R1800" s="698">
        <v>97.334762185389678</v>
      </c>
      <c r="S1800" s="698">
        <v>57.731105358387872</v>
      </c>
      <c r="T1800" s="698">
        <v>-11.123108553657428</v>
      </c>
      <c r="U1800" s="698">
        <v>72.911055807452357</v>
      </c>
      <c r="V1800" s="699">
        <v>1.9170713741632726</v>
      </c>
      <c r="W1800" s="700">
        <v>-3.5339618310931478</v>
      </c>
      <c r="X1800" s="698">
        <v>-4.9485218015579351</v>
      </c>
      <c r="Y1800" s="698">
        <v>-34.242123471643971</v>
      </c>
      <c r="Z1800" s="698">
        <v>12.700500134476854</v>
      </c>
    </row>
    <row r="1801" spans="1:26" s="22" customFormat="1" x14ac:dyDescent="0.2">
      <c r="A1801" s="354" t="s">
        <v>961</v>
      </c>
      <c r="B1801" s="354" t="s">
        <v>3814</v>
      </c>
      <c r="C1801" s="355" t="s">
        <v>102</v>
      </c>
      <c r="D1801" s="704">
        <v>-6.8571428571428577</v>
      </c>
      <c r="E1801" s="702">
        <v>-7.4494910835855395</v>
      </c>
      <c r="F1801" s="703">
        <v>-42.519945075591828</v>
      </c>
      <c r="G1801" s="701">
        <v>-15.677077760106247</v>
      </c>
      <c r="H1801" s="701">
        <v>-6.9680444263689498</v>
      </c>
      <c r="I1801" s="701">
        <v>-97.919630876641421</v>
      </c>
      <c r="J1801" s="702">
        <v>-26.33741605271026</v>
      </c>
      <c r="K1801" s="703">
        <v>2.9024579280884786</v>
      </c>
      <c r="L1801" s="701">
        <v>4.6268107580784115</v>
      </c>
      <c r="M1801" s="701">
        <v>97.339721435697982</v>
      </c>
      <c r="N1801" s="701">
        <v>57.730365321735235</v>
      </c>
      <c r="O1801" s="701">
        <v>-5.4970644915566833</v>
      </c>
      <c r="P1801" s="702">
        <v>73.551179387809526</v>
      </c>
      <c r="Q1801" s="703">
        <v>4.6340615000884684</v>
      </c>
      <c r="R1801" s="701">
        <v>97.334762185389678</v>
      </c>
      <c r="S1801" s="701">
        <v>57.731105358387872</v>
      </c>
      <c r="T1801" s="701">
        <v>-11.123108553657428</v>
      </c>
      <c r="U1801" s="701">
        <v>72.911055807452357</v>
      </c>
      <c r="V1801" s="702">
        <v>1.9170713741632726</v>
      </c>
      <c r="W1801" s="703">
        <v>-3.5339618310931478</v>
      </c>
      <c r="X1801" s="701">
        <v>-4.9485218015579351</v>
      </c>
      <c r="Y1801" s="701">
        <v>-34.242123471643971</v>
      </c>
      <c r="Z1801" s="701">
        <v>12.700500134476854</v>
      </c>
    </row>
    <row r="1802" spans="1:26" s="22" customFormat="1" x14ac:dyDescent="0.2">
      <c r="A1802" s="796" t="s">
        <v>1795</v>
      </c>
      <c r="B1802" s="796" t="s">
        <v>1793</v>
      </c>
      <c r="C1802" s="797" t="s">
        <v>102</v>
      </c>
      <c r="D1802" s="807">
        <v>23.611111111111111</v>
      </c>
      <c r="E1802" s="803">
        <v>7.2893957645139578</v>
      </c>
      <c r="F1802" s="804">
        <v>8.6630772213269065</v>
      </c>
      <c r="G1802" s="802">
        <v>7.9496464689534907</v>
      </c>
      <c r="H1802" s="802">
        <v>-91.397185496775194</v>
      </c>
      <c r="I1802" s="802">
        <v>1678.4157372307136</v>
      </c>
      <c r="J1802" s="803">
        <v>2.548692751401223</v>
      </c>
      <c r="K1802" s="804">
        <v>20.644811961719832</v>
      </c>
      <c r="L1802" s="802">
        <v>20.856666039255835</v>
      </c>
      <c r="M1802" s="802" t="s">
        <v>3</v>
      </c>
      <c r="N1802" s="802" t="s">
        <v>4108</v>
      </c>
      <c r="O1802" s="802">
        <v>19.68688977420074</v>
      </c>
      <c r="P1802" s="803">
        <v>38.638266068759343</v>
      </c>
      <c r="Q1802" s="804">
        <v>20.85657063264426</v>
      </c>
      <c r="R1802" s="802" t="s">
        <v>3</v>
      </c>
      <c r="S1802" s="802" t="s">
        <v>4108</v>
      </c>
      <c r="T1802" s="802">
        <v>17.38141600045461</v>
      </c>
      <c r="U1802" s="802">
        <v>38.622247031361013</v>
      </c>
      <c r="V1802" s="803">
        <v>20.26824517532793</v>
      </c>
      <c r="W1802" s="804">
        <v>72.740662351789894</v>
      </c>
      <c r="X1802" s="802">
        <v>-11.161118062637314</v>
      </c>
      <c r="Y1802" s="802">
        <v>106.35852728169503</v>
      </c>
      <c r="Z1802" s="802">
        <v>-54.261756801913833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</sheetData>
  <autoFilter ref="C6:C1802" xr:uid="{00000000-0009-0000-0000-00002E000000}"/>
  <conditionalFormatting sqref="A7:B1782 A1790:B1790 A1795:B1797">
    <cfRule type="expression" dxfId="16" priority="53">
      <formula>$D7=""</formula>
    </cfRule>
  </conditionalFormatting>
  <conditionalFormatting sqref="A1778:B1778">
    <cfRule type="expression" dxfId="15" priority="33">
      <formula>$D1778=0</formula>
    </cfRule>
  </conditionalFormatting>
  <conditionalFormatting sqref="A1790:B1790">
    <cfRule type="expression" dxfId="14" priority="29">
      <formula>$D1790=0</formula>
    </cfRule>
  </conditionalFormatting>
  <conditionalFormatting sqref="A1795:B1796">
    <cfRule type="expression" dxfId="13" priority="26">
      <formula>$D1795=0</formula>
    </cfRule>
  </conditionalFormatting>
  <conditionalFormatting sqref="A1797:B1797">
    <cfRule type="expression" dxfId="12" priority="21">
      <formula>$D1797=0</formula>
    </cfRule>
  </conditionalFormatting>
  <conditionalFormatting sqref="C7:C1782 C1790 C1795:C1797">
    <cfRule type="expression" dxfId="11" priority="16">
      <formula>$D7=0</formula>
    </cfRule>
  </conditionalFormatting>
  <conditionalFormatting sqref="A1802:B1802">
    <cfRule type="expression" dxfId="10" priority="11">
      <formula>$D1802=""</formula>
    </cfRule>
  </conditionalFormatting>
  <conditionalFormatting sqref="A1802:B1802">
    <cfRule type="expression" dxfId="9" priority="10">
      <formula>$D1802=0</formula>
    </cfRule>
  </conditionalFormatting>
  <conditionalFormatting sqref="C1802">
    <cfRule type="expression" dxfId="8" priority="9">
      <formula>$D1802=0</formula>
    </cfRule>
  </conditionalFormatting>
  <conditionalFormatting sqref="A1783:B1786">
    <cfRule type="expression" dxfId="7" priority="8">
      <formula>$D1783=""</formula>
    </cfRule>
  </conditionalFormatting>
  <conditionalFormatting sqref="C1783:C1786">
    <cfRule type="expression" dxfId="6" priority="7">
      <formula>$D1783=0</formula>
    </cfRule>
  </conditionalFormatting>
  <conditionalFormatting sqref="A1787:B1789">
    <cfRule type="expression" dxfId="5" priority="6">
      <formula>$D1787=""</formula>
    </cfRule>
  </conditionalFormatting>
  <conditionalFormatting sqref="C1787:C1789">
    <cfRule type="expression" dxfId="4" priority="5">
      <formula>$D1787=0</formula>
    </cfRule>
  </conditionalFormatting>
  <conditionalFormatting sqref="A1791:B1794">
    <cfRule type="expression" dxfId="3" priority="4">
      <formula>$D1791=""</formula>
    </cfRule>
  </conditionalFormatting>
  <conditionalFormatting sqref="C1791:C1794">
    <cfRule type="expression" dxfId="2" priority="3">
      <formula>$D1791=0</formula>
    </cfRule>
  </conditionalFormatting>
  <conditionalFormatting sqref="A1798:B1801">
    <cfRule type="expression" dxfId="1" priority="2">
      <formula>$D1798=""</formula>
    </cfRule>
  </conditionalFormatting>
  <conditionalFormatting sqref="C1798:C1801">
    <cfRule type="expression" dxfId="0" priority="1">
      <formula>$D1798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63" orientation="landscape" r:id="rId1"/>
  <headerFooter alignWithMargins="0">
    <oddFooter>&amp;R&amp;P&amp;L2022   EIDGENÖSSISCHE STEUERVERWALTUNG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53"/>
  <dimension ref="A1:AD46"/>
  <sheetViews>
    <sheetView zoomScaleNormal="100" zoomScaleSheetLayoutView="80" workbookViewId="0"/>
  </sheetViews>
  <sheetFormatPr baseColWidth="10" defaultColWidth="14.6640625" defaultRowHeight="12.75" x14ac:dyDescent="0.2"/>
  <cols>
    <col min="1" max="2" width="12.6640625" style="25" customWidth="1"/>
    <col min="3" max="4" width="12.6640625" style="14" customWidth="1"/>
    <col min="5" max="5" width="10.6640625" style="14" customWidth="1"/>
    <col min="6" max="6" width="12.6640625" style="14" customWidth="1"/>
    <col min="7" max="7" width="10.6640625" style="14" customWidth="1"/>
    <col min="8" max="8" width="12.6640625" style="14" customWidth="1"/>
    <col min="9" max="9" width="10.6640625" style="14" customWidth="1"/>
    <col min="10" max="10" width="12.6640625" style="14" customWidth="1"/>
    <col min="11" max="11" width="10.6640625" style="14" customWidth="1"/>
    <col min="12" max="12" width="12.6640625" style="14" customWidth="1"/>
    <col min="13" max="13" width="22.6640625" style="14" customWidth="1"/>
    <col min="14" max="15" width="12.6640625" style="14" customWidth="1"/>
    <col min="16" max="16" width="12.6640625" style="25" customWidth="1"/>
    <col min="17" max="17" width="14.6640625" style="25"/>
    <col min="18" max="18" width="14.6640625" style="25" customWidth="1"/>
    <col min="19" max="22" width="14.6640625" style="25"/>
    <col min="23" max="24" width="1.6640625" style="25" customWidth="1"/>
    <col min="25" max="16384" width="14.6640625" style="25"/>
  </cols>
  <sheetData>
    <row r="1" spans="1:30" s="13" customFormat="1" ht="18" customHeight="1" x14ac:dyDescent="0.2">
      <c r="A1" s="62" t="s">
        <v>1217</v>
      </c>
      <c r="B1" s="32" t="s">
        <v>1215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47">
        <v>2020</v>
      </c>
      <c r="P1" s="62" t="s">
        <v>1361</v>
      </c>
      <c r="Q1" s="32" t="s">
        <v>1215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547">
        <v>2020</v>
      </c>
    </row>
    <row r="2" spans="1:30" s="13" customFormat="1" ht="18" customHeight="1" x14ac:dyDescent="0.2">
      <c r="A2" s="2"/>
      <c r="B2" s="61" t="s">
        <v>1216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1216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32"/>
    </row>
    <row r="3" spans="1:30" ht="12" customHeight="1" x14ac:dyDescent="0.2">
      <c r="A3" s="38"/>
      <c r="B3" s="59" t="s">
        <v>4099</v>
      </c>
      <c r="C3" s="38"/>
      <c r="D3" s="38"/>
      <c r="E3" s="38"/>
      <c r="F3" s="38"/>
      <c r="G3" s="38"/>
      <c r="H3" s="38"/>
      <c r="I3" s="38"/>
      <c r="J3" s="59" t="s">
        <v>4100</v>
      </c>
      <c r="K3" s="38"/>
      <c r="L3" s="38"/>
      <c r="M3" s="38"/>
      <c r="N3" s="38"/>
      <c r="O3" s="38"/>
      <c r="P3" s="37"/>
      <c r="Q3" s="51"/>
      <c r="R3" s="53" t="s">
        <v>4099</v>
      </c>
      <c r="S3" s="54"/>
      <c r="T3" s="54"/>
      <c r="U3" s="54"/>
      <c r="V3" s="55"/>
      <c r="W3" s="23"/>
      <c r="X3" s="23"/>
      <c r="Y3" s="51"/>
      <c r="Z3" s="53" t="s">
        <v>4100</v>
      </c>
      <c r="AA3" s="54"/>
      <c r="AB3" s="54"/>
      <c r="AC3" s="54"/>
      <c r="AD3" s="55"/>
    </row>
    <row r="4" spans="1:30" ht="12" customHeight="1" x14ac:dyDescent="0.2">
      <c r="A4" s="38"/>
      <c r="B4" s="59" t="s">
        <v>4101</v>
      </c>
      <c r="C4" s="38"/>
      <c r="D4" s="38"/>
      <c r="E4" s="38"/>
      <c r="F4" s="38"/>
      <c r="G4" s="38"/>
      <c r="H4" s="38"/>
      <c r="I4" s="38"/>
      <c r="J4" s="59" t="s">
        <v>4102</v>
      </c>
      <c r="K4" s="38"/>
      <c r="L4" s="38"/>
      <c r="M4" s="38"/>
      <c r="N4" s="38"/>
      <c r="O4" s="38"/>
      <c r="P4" s="37"/>
      <c r="Q4" s="52"/>
      <c r="R4" s="56" t="s">
        <v>4101</v>
      </c>
      <c r="S4" s="57"/>
      <c r="T4" s="57"/>
      <c r="U4" s="57"/>
      <c r="V4" s="58"/>
      <c r="W4" s="23"/>
      <c r="X4" s="23"/>
      <c r="Y4" s="52"/>
      <c r="Z4" s="56" t="s">
        <v>4102</v>
      </c>
      <c r="AA4" s="57"/>
      <c r="AB4" s="57"/>
      <c r="AC4" s="57"/>
      <c r="AD4" s="58"/>
    </row>
    <row r="5" spans="1:30" ht="20.45" customHeight="1" x14ac:dyDescent="0.2">
      <c r="A5" s="38"/>
      <c r="B5" s="60" t="s">
        <v>56</v>
      </c>
      <c r="C5" s="38"/>
      <c r="D5" s="38"/>
      <c r="E5" s="38"/>
      <c r="F5" s="38"/>
      <c r="G5" s="38"/>
      <c r="H5" s="38"/>
      <c r="I5" s="38"/>
      <c r="J5" s="60" t="s">
        <v>58</v>
      </c>
      <c r="K5" s="38"/>
      <c r="L5" s="38"/>
      <c r="M5" s="38"/>
      <c r="N5" s="38"/>
      <c r="O5" s="38"/>
      <c r="P5" s="37"/>
      <c r="Q5" s="8" t="s">
        <v>1218</v>
      </c>
      <c r="R5" s="48" t="s">
        <v>1114</v>
      </c>
      <c r="S5" s="49"/>
      <c r="T5" s="49"/>
      <c r="U5" s="49"/>
      <c r="V5" s="50"/>
      <c r="W5" s="23"/>
      <c r="X5" s="23"/>
      <c r="Y5" s="8" t="s">
        <v>1218</v>
      </c>
      <c r="Z5" s="48" t="s">
        <v>58</v>
      </c>
      <c r="AA5" s="49"/>
      <c r="AB5" s="49"/>
      <c r="AC5" s="49"/>
      <c r="AD5" s="50"/>
    </row>
    <row r="6" spans="1:30" ht="22.5" x14ac:dyDescent="0.2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7"/>
      <c r="Q6" s="43" t="s">
        <v>1362</v>
      </c>
      <c r="R6" s="47">
        <v>2016</v>
      </c>
      <c r="S6" s="47">
        <v>2017</v>
      </c>
      <c r="T6" s="47">
        <v>2018</v>
      </c>
      <c r="U6" s="47">
        <v>2019</v>
      </c>
      <c r="V6" s="47">
        <v>2020</v>
      </c>
      <c r="W6" s="23"/>
      <c r="X6" s="23"/>
      <c r="Y6" s="43" t="s">
        <v>1362</v>
      </c>
      <c r="Z6" s="47">
        <v>2016</v>
      </c>
      <c r="AA6" s="47">
        <v>2017</v>
      </c>
      <c r="AB6" s="47">
        <v>2018</v>
      </c>
      <c r="AC6" s="47">
        <v>2019</v>
      </c>
      <c r="AD6" s="47">
        <v>2020</v>
      </c>
    </row>
    <row r="7" spans="1:30" x14ac:dyDescent="0.2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7"/>
      <c r="Q7" s="44" t="s">
        <v>66</v>
      </c>
      <c r="R7" s="556">
        <v>4261.1909929899994</v>
      </c>
      <c r="S7" s="552">
        <v>4306.3902088699997</v>
      </c>
      <c r="T7" s="552">
        <v>4426.9915921599995</v>
      </c>
      <c r="U7" s="552">
        <v>4690.65876381</v>
      </c>
      <c r="V7" s="284">
        <v>4912.4239329499997</v>
      </c>
      <c r="W7" s="23"/>
      <c r="X7" s="23"/>
      <c r="Y7" s="44" t="s">
        <v>66</v>
      </c>
      <c r="Z7" s="275">
        <v>6050</v>
      </c>
      <c r="AA7" s="275">
        <v>6238</v>
      </c>
      <c r="AB7" s="275">
        <v>6288</v>
      </c>
      <c r="AC7" s="275">
        <v>6399</v>
      </c>
      <c r="AD7" s="286">
        <v>6447</v>
      </c>
    </row>
    <row r="8" spans="1:30" x14ac:dyDescent="0.2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7"/>
      <c r="Q8" s="44" t="s">
        <v>70</v>
      </c>
      <c r="R8" s="557">
        <v>2227.6088869699997</v>
      </c>
      <c r="S8" s="553">
        <v>2233.38296356</v>
      </c>
      <c r="T8" s="553">
        <v>2192.27498672</v>
      </c>
      <c r="U8" s="553">
        <v>2139.4339471900003</v>
      </c>
      <c r="V8" s="443">
        <v>2200.2264810000001</v>
      </c>
      <c r="W8" s="23"/>
      <c r="X8" s="23"/>
      <c r="Y8" s="44" t="s">
        <v>70</v>
      </c>
      <c r="Z8" s="276">
        <v>396</v>
      </c>
      <c r="AA8" s="276">
        <v>390</v>
      </c>
      <c r="AB8" s="276">
        <v>387</v>
      </c>
      <c r="AC8" s="276">
        <v>385</v>
      </c>
      <c r="AD8" s="296">
        <v>394</v>
      </c>
    </row>
    <row r="9" spans="1:30" x14ac:dyDescent="0.2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7"/>
      <c r="Q9" s="45" t="s">
        <v>75</v>
      </c>
      <c r="R9" s="558">
        <v>121444.40130563</v>
      </c>
      <c r="S9" s="554">
        <v>122322.65183867</v>
      </c>
      <c r="T9" s="554">
        <v>126383.72651687</v>
      </c>
      <c r="U9" s="554">
        <v>129378.11863678999</v>
      </c>
      <c r="V9" s="285">
        <v>124099.57092749</v>
      </c>
      <c r="W9" s="23"/>
      <c r="X9" s="23"/>
      <c r="Y9" s="45" t="s">
        <v>75</v>
      </c>
      <c r="Z9" s="277">
        <v>38956</v>
      </c>
      <c r="AA9" s="277">
        <v>39133</v>
      </c>
      <c r="AB9" s="277">
        <v>40064</v>
      </c>
      <c r="AC9" s="277">
        <v>40344</v>
      </c>
      <c r="AD9" s="287">
        <v>40767</v>
      </c>
    </row>
    <row r="10" spans="1:30" x14ac:dyDescent="0.2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7"/>
      <c r="Q10" s="46" t="s">
        <v>1219</v>
      </c>
      <c r="R10" s="556">
        <v>50532.426887069996</v>
      </c>
      <c r="S10" s="552">
        <v>51433.635123909997</v>
      </c>
      <c r="T10" s="552">
        <v>56162.621413749999</v>
      </c>
      <c r="U10" s="552">
        <v>57028.389098989996</v>
      </c>
      <c r="V10" s="284">
        <v>53541.054430949996</v>
      </c>
      <c r="W10" s="23"/>
      <c r="X10" s="23"/>
      <c r="Y10" s="46" t="s">
        <v>1219</v>
      </c>
      <c r="Z10" s="275">
        <v>7720</v>
      </c>
      <c r="AA10" s="275">
        <v>7765</v>
      </c>
      <c r="AB10" s="275">
        <v>7781</v>
      </c>
      <c r="AC10" s="275">
        <v>7804</v>
      </c>
      <c r="AD10" s="286">
        <v>7892</v>
      </c>
    </row>
    <row r="11" spans="1:30" x14ac:dyDescent="0.2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7"/>
      <c r="Q11" s="44" t="s">
        <v>107</v>
      </c>
      <c r="R11" s="557">
        <v>90344.409291579999</v>
      </c>
      <c r="S11" s="553">
        <v>91937.717286229992</v>
      </c>
      <c r="T11" s="553">
        <v>92511.663141020006</v>
      </c>
      <c r="U11" s="553">
        <v>94327.601655610008</v>
      </c>
      <c r="V11" s="443">
        <v>93808.065158070007</v>
      </c>
      <c r="W11" s="23"/>
      <c r="X11" s="23"/>
      <c r="Y11" s="44" t="s">
        <v>107</v>
      </c>
      <c r="Z11" s="276">
        <v>51408</v>
      </c>
      <c r="AA11" s="276">
        <v>51750</v>
      </c>
      <c r="AB11" s="276">
        <v>50679</v>
      </c>
      <c r="AC11" s="276">
        <v>51096</v>
      </c>
      <c r="AD11" s="296">
        <v>51446</v>
      </c>
    </row>
    <row r="12" spans="1:30" x14ac:dyDescent="0.2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7"/>
      <c r="Q12" s="45" t="s">
        <v>111</v>
      </c>
      <c r="R12" s="558">
        <v>317321.16764250002</v>
      </c>
      <c r="S12" s="554">
        <v>327246.70841639</v>
      </c>
      <c r="T12" s="554">
        <v>351117.31959228002</v>
      </c>
      <c r="U12" s="554">
        <v>357800.78819571005</v>
      </c>
      <c r="V12" s="285">
        <v>349344.13628578006</v>
      </c>
      <c r="W12" s="23"/>
      <c r="X12" s="23"/>
      <c r="Y12" s="45" t="s">
        <v>111</v>
      </c>
      <c r="Z12" s="277">
        <v>79656</v>
      </c>
      <c r="AA12" s="277">
        <v>79626</v>
      </c>
      <c r="AB12" s="277">
        <v>77668</v>
      </c>
      <c r="AC12" s="277">
        <v>77250</v>
      </c>
      <c r="AD12" s="287">
        <v>77270</v>
      </c>
    </row>
    <row r="13" spans="1:30" x14ac:dyDescent="0.2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7"/>
      <c r="Q13" s="46" t="s">
        <v>115</v>
      </c>
      <c r="R13" s="556">
        <v>31655.726641450001</v>
      </c>
      <c r="S13" s="552">
        <v>32793.763665080005</v>
      </c>
      <c r="T13" s="552">
        <v>33243.602448209997</v>
      </c>
      <c r="U13" s="552">
        <v>33578.846661410003</v>
      </c>
      <c r="V13" s="284">
        <v>29945.670758700002</v>
      </c>
      <c r="W13" s="23"/>
      <c r="X13" s="23"/>
      <c r="Y13" s="46" t="s">
        <v>115</v>
      </c>
      <c r="Z13" s="275">
        <v>9736</v>
      </c>
      <c r="AA13" s="275">
        <v>9741</v>
      </c>
      <c r="AB13" s="275">
        <v>9621</v>
      </c>
      <c r="AC13" s="275">
        <v>9588</v>
      </c>
      <c r="AD13" s="286">
        <v>9615</v>
      </c>
    </row>
    <row r="14" spans="1:30" x14ac:dyDescent="0.2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7"/>
      <c r="Q14" s="44" t="s">
        <v>11</v>
      </c>
      <c r="R14" s="557">
        <v>25171.50793457</v>
      </c>
      <c r="S14" s="553">
        <v>25583.63402392</v>
      </c>
      <c r="T14" s="553">
        <v>25923.273954110002</v>
      </c>
      <c r="U14" s="553">
        <v>26869.897937080001</v>
      </c>
      <c r="V14" s="443">
        <v>18532.04755712</v>
      </c>
      <c r="W14" s="23"/>
      <c r="X14" s="23"/>
      <c r="Y14" s="44" t="s">
        <v>11</v>
      </c>
      <c r="Z14" s="276">
        <v>27592</v>
      </c>
      <c r="AA14" s="276">
        <v>27532</v>
      </c>
      <c r="AB14" s="276">
        <v>26198</v>
      </c>
      <c r="AC14" s="276">
        <v>26245</v>
      </c>
      <c r="AD14" s="296">
        <v>26260</v>
      </c>
    </row>
    <row r="15" spans="1:30" x14ac:dyDescent="0.2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7"/>
      <c r="Q15" s="45" t="s">
        <v>123</v>
      </c>
      <c r="R15" s="558">
        <v>45964.325210660005</v>
      </c>
      <c r="S15" s="554">
        <v>46738.804482339998</v>
      </c>
      <c r="T15" s="554">
        <v>46958.572647949994</v>
      </c>
      <c r="U15" s="554">
        <v>49506.625639769998</v>
      </c>
      <c r="V15" s="285">
        <v>50317.074014980004</v>
      </c>
      <c r="W15" s="23"/>
      <c r="X15" s="23"/>
      <c r="Y15" s="45" t="s">
        <v>123</v>
      </c>
      <c r="Z15" s="277">
        <v>21115</v>
      </c>
      <c r="AA15" s="277">
        <v>21678</v>
      </c>
      <c r="AB15" s="277">
        <v>22341</v>
      </c>
      <c r="AC15" s="277">
        <v>23131</v>
      </c>
      <c r="AD15" s="287">
        <v>23809</v>
      </c>
    </row>
    <row r="16" spans="1:30" x14ac:dyDescent="0.2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7"/>
      <c r="Q16" s="46" t="s">
        <v>130</v>
      </c>
      <c r="R16" s="556">
        <v>29237.524439560002</v>
      </c>
      <c r="S16" s="552">
        <v>30371.83177343</v>
      </c>
      <c r="T16" s="552">
        <v>30279.893386889999</v>
      </c>
      <c r="U16" s="552">
        <v>32209.511826220001</v>
      </c>
      <c r="V16" s="284">
        <v>32116.273467540002</v>
      </c>
      <c r="W16" s="23"/>
      <c r="X16" s="23"/>
      <c r="Y16" s="46" t="s">
        <v>130</v>
      </c>
      <c r="Z16" s="275">
        <v>12182</v>
      </c>
      <c r="AA16" s="275">
        <v>12556</v>
      </c>
      <c r="AB16" s="275">
        <v>12969</v>
      </c>
      <c r="AC16" s="275">
        <v>13478</v>
      </c>
      <c r="AD16" s="286">
        <v>13987</v>
      </c>
    </row>
    <row r="17" spans="1:30" x14ac:dyDescent="0.2">
      <c r="A17" s="38"/>
      <c r="B17" s="59" t="s">
        <v>4103</v>
      </c>
      <c r="C17" s="38"/>
      <c r="D17" s="38"/>
      <c r="E17" s="38"/>
      <c r="F17" s="38"/>
      <c r="G17" s="38"/>
      <c r="H17" s="38"/>
      <c r="I17" s="38"/>
      <c r="J17" s="59" t="s">
        <v>4104</v>
      </c>
      <c r="K17" s="38"/>
      <c r="L17" s="38"/>
      <c r="M17" s="38"/>
      <c r="N17" s="38"/>
      <c r="O17" s="38"/>
      <c r="P17" s="37"/>
      <c r="Q17" s="44" t="s">
        <v>1220</v>
      </c>
      <c r="R17" s="557">
        <v>41622.875199559996</v>
      </c>
      <c r="S17" s="553">
        <v>42634.633975080003</v>
      </c>
      <c r="T17" s="553">
        <v>43781.910019630006</v>
      </c>
      <c r="U17" s="553">
        <v>44151.90243599</v>
      </c>
      <c r="V17" s="443">
        <v>41853.30371</v>
      </c>
      <c r="W17" s="23"/>
      <c r="X17" s="23"/>
      <c r="Y17" s="44" t="s">
        <v>1220</v>
      </c>
      <c r="Z17" s="276">
        <v>31271</v>
      </c>
      <c r="AA17" s="276">
        <v>31952</v>
      </c>
      <c r="AB17" s="276">
        <v>32156</v>
      </c>
      <c r="AC17" s="276">
        <v>33099</v>
      </c>
      <c r="AD17" s="296">
        <v>34088</v>
      </c>
    </row>
    <row r="18" spans="1:30" x14ac:dyDescent="0.2">
      <c r="A18" s="38"/>
      <c r="B18" s="59" t="s">
        <v>4105</v>
      </c>
      <c r="C18" s="38"/>
      <c r="D18" s="38"/>
      <c r="E18" s="38"/>
      <c r="F18" s="38"/>
      <c r="G18" s="38"/>
      <c r="H18" s="38"/>
      <c r="I18" s="38"/>
      <c r="J18" s="59" t="s">
        <v>4106</v>
      </c>
      <c r="K18" s="38"/>
      <c r="L18" s="38"/>
      <c r="M18" s="38"/>
      <c r="N18" s="38"/>
      <c r="O18" s="38"/>
      <c r="P18" s="37"/>
      <c r="Q18" s="45" t="s">
        <v>136</v>
      </c>
      <c r="R18" s="558">
        <v>59625.235100149999</v>
      </c>
      <c r="S18" s="554">
        <v>61156.439396559996</v>
      </c>
      <c r="T18" s="554">
        <v>62199.323886220001</v>
      </c>
      <c r="U18" s="554">
        <v>63538.41124388</v>
      </c>
      <c r="V18" s="285">
        <v>63439.89896726</v>
      </c>
      <c r="W18" s="23"/>
      <c r="X18" s="23"/>
      <c r="Y18" s="45" t="s">
        <v>136</v>
      </c>
      <c r="Z18" s="277">
        <v>75233</v>
      </c>
      <c r="AA18" s="277">
        <v>76621</v>
      </c>
      <c r="AB18" s="277">
        <v>77201</v>
      </c>
      <c r="AC18" s="277">
        <v>78291</v>
      </c>
      <c r="AD18" s="287">
        <v>79808</v>
      </c>
    </row>
    <row r="19" spans="1:30" x14ac:dyDescent="0.2">
      <c r="A19" s="38"/>
      <c r="B19" s="60" t="s">
        <v>56</v>
      </c>
      <c r="C19" s="38"/>
      <c r="D19" s="38"/>
      <c r="E19" s="38"/>
      <c r="F19" s="38"/>
      <c r="G19" s="38"/>
      <c r="H19" s="38"/>
      <c r="I19" s="38"/>
      <c r="J19" s="60" t="s">
        <v>57</v>
      </c>
      <c r="K19" s="38"/>
      <c r="L19" s="38"/>
      <c r="M19" s="38"/>
      <c r="N19" s="38"/>
      <c r="O19" s="38"/>
      <c r="P19" s="37"/>
      <c r="Q19" s="46" t="s">
        <v>1221</v>
      </c>
      <c r="R19" s="556">
        <v>13898.549553090001</v>
      </c>
      <c r="S19" s="552">
        <v>13677.518568259999</v>
      </c>
      <c r="T19" s="552">
        <v>13355.1485744</v>
      </c>
      <c r="U19" s="552">
        <v>13763.52433871</v>
      </c>
      <c r="V19" s="284">
        <v>11082.255791899999</v>
      </c>
      <c r="W19" s="23"/>
      <c r="X19" s="23"/>
      <c r="Y19" s="46" t="s">
        <v>1221</v>
      </c>
      <c r="Z19" s="275">
        <v>17286</v>
      </c>
      <c r="AA19" s="275">
        <v>17712</v>
      </c>
      <c r="AB19" s="275">
        <v>17699</v>
      </c>
      <c r="AC19" s="275">
        <v>17976</v>
      </c>
      <c r="AD19" s="286">
        <v>18151</v>
      </c>
    </row>
    <row r="20" spans="1:30" x14ac:dyDescent="0.2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7"/>
      <c r="Q20" s="44" t="s">
        <v>1798</v>
      </c>
      <c r="R20" s="557">
        <v>7931.519219920001</v>
      </c>
      <c r="S20" s="553">
        <v>8160.7059800199995</v>
      </c>
      <c r="T20" s="553">
        <v>8510.8807753499987</v>
      </c>
      <c r="U20" s="553">
        <v>8713.819744309998</v>
      </c>
      <c r="V20" s="443">
        <v>8395.17057303</v>
      </c>
      <c r="W20" s="23"/>
      <c r="X20" s="23"/>
      <c r="Y20" s="44" t="s">
        <v>1798</v>
      </c>
      <c r="Z20" s="276">
        <v>9926</v>
      </c>
      <c r="AA20" s="276">
        <v>10167</v>
      </c>
      <c r="AB20" s="276">
        <v>10346</v>
      </c>
      <c r="AC20" s="276">
        <v>10541</v>
      </c>
      <c r="AD20" s="296">
        <v>10818</v>
      </c>
    </row>
    <row r="21" spans="1:30" x14ac:dyDescent="0.2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7"/>
      <c r="Q21" s="444" t="s">
        <v>0</v>
      </c>
      <c r="R21" s="559">
        <v>841238.46830569999</v>
      </c>
      <c r="S21" s="555">
        <v>860597.81770231994</v>
      </c>
      <c r="T21" s="555">
        <v>897047.20293556002</v>
      </c>
      <c r="U21" s="555">
        <v>917697.53012547013</v>
      </c>
      <c r="V21" s="399">
        <v>883587.17205677007</v>
      </c>
      <c r="W21" s="23"/>
      <c r="X21" s="23"/>
      <c r="Y21" s="444" t="s">
        <v>0</v>
      </c>
      <c r="Z21" s="394">
        <v>388527</v>
      </c>
      <c r="AA21" s="394">
        <v>392861</v>
      </c>
      <c r="AB21" s="394">
        <v>391398</v>
      </c>
      <c r="AC21" s="394">
        <v>395627</v>
      </c>
      <c r="AD21" s="395">
        <v>400752</v>
      </c>
    </row>
    <row r="22" spans="1:30" x14ac:dyDescent="0.2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</row>
    <row r="23" spans="1:30" x14ac:dyDescent="0.2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7"/>
      <c r="Q23" s="51"/>
      <c r="R23" s="53" t="s">
        <v>4103</v>
      </c>
      <c r="S23" s="54"/>
      <c r="T23" s="54"/>
      <c r="U23" s="54"/>
      <c r="V23" s="55"/>
      <c r="W23" s="23"/>
      <c r="X23" s="23"/>
      <c r="Y23" s="51"/>
      <c r="Z23" s="53" t="s">
        <v>4104</v>
      </c>
      <c r="AA23" s="54"/>
      <c r="AB23" s="54"/>
      <c r="AC23" s="54"/>
      <c r="AD23" s="55"/>
    </row>
    <row r="24" spans="1:30" x14ac:dyDescent="0.2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7"/>
      <c r="Q24" s="52"/>
      <c r="R24" s="56" t="s">
        <v>4105</v>
      </c>
      <c r="S24" s="57"/>
      <c r="T24" s="57"/>
      <c r="U24" s="57"/>
      <c r="V24" s="58"/>
      <c r="W24" s="23"/>
      <c r="X24" s="23"/>
      <c r="Y24" s="52"/>
      <c r="Z24" s="56" t="s">
        <v>4106</v>
      </c>
      <c r="AA24" s="57"/>
      <c r="AB24" s="57"/>
      <c r="AC24" s="57"/>
      <c r="AD24" s="58"/>
    </row>
    <row r="25" spans="1:30" ht="22.5" x14ac:dyDescent="0.2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7"/>
      <c r="Q25" s="8" t="s">
        <v>1218</v>
      </c>
      <c r="R25" s="48" t="s">
        <v>1114</v>
      </c>
      <c r="S25" s="49"/>
      <c r="T25" s="49"/>
      <c r="U25" s="49"/>
      <c r="V25" s="50"/>
      <c r="W25" s="23"/>
      <c r="X25" s="23"/>
      <c r="Y25" s="8" t="s">
        <v>1218</v>
      </c>
      <c r="Z25" s="48" t="s">
        <v>1297</v>
      </c>
      <c r="AA25" s="49"/>
      <c r="AB25" s="49"/>
      <c r="AC25" s="49"/>
      <c r="AD25" s="50"/>
    </row>
    <row r="26" spans="1:30" ht="22.5" x14ac:dyDescent="0.2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7"/>
      <c r="Q26" s="43" t="s">
        <v>1362</v>
      </c>
      <c r="R26" s="47">
        <v>2016</v>
      </c>
      <c r="S26" s="47">
        <v>2017</v>
      </c>
      <c r="T26" s="47">
        <v>2018</v>
      </c>
      <c r="U26" s="47">
        <v>2019</v>
      </c>
      <c r="V26" s="47">
        <v>2020</v>
      </c>
      <c r="W26" s="23"/>
      <c r="X26" s="23"/>
      <c r="Y26" s="43" t="s">
        <v>1362</v>
      </c>
      <c r="Z26" s="47">
        <v>2016</v>
      </c>
      <c r="AA26" s="47">
        <v>2017</v>
      </c>
      <c r="AB26" s="47">
        <v>2018</v>
      </c>
      <c r="AC26" s="47">
        <v>2019</v>
      </c>
      <c r="AD26" s="47">
        <v>2020</v>
      </c>
    </row>
    <row r="27" spans="1:30" x14ac:dyDescent="0.2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7"/>
      <c r="Q27" s="44" t="s">
        <v>66</v>
      </c>
      <c r="R27" s="556">
        <v>55.284685109999998</v>
      </c>
      <c r="S27" s="552">
        <v>58.819717240000003</v>
      </c>
      <c r="T27" s="552">
        <v>54.364805700000005</v>
      </c>
      <c r="U27" s="552">
        <v>55.126695890000001</v>
      </c>
      <c r="V27" s="284">
        <v>55.890477570000002</v>
      </c>
      <c r="W27" s="23"/>
      <c r="X27" s="23"/>
      <c r="Y27" s="44" t="s">
        <v>66</v>
      </c>
      <c r="Z27" s="366">
        <v>1.2973998396445439</v>
      </c>
      <c r="AA27" s="302">
        <v>1.3658705873621784</v>
      </c>
      <c r="AB27" s="302">
        <v>1.2280304709924816</v>
      </c>
      <c r="AC27" s="302">
        <v>1.1752442176207931</v>
      </c>
      <c r="AD27" s="308">
        <v>1.1377372623546509</v>
      </c>
    </row>
    <row r="28" spans="1:30" x14ac:dyDescent="0.2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7"/>
      <c r="Q28" s="44" t="s">
        <v>70</v>
      </c>
      <c r="R28" s="557">
        <v>53.369451040000001</v>
      </c>
      <c r="S28" s="553">
        <v>53.127333669999999</v>
      </c>
      <c r="T28" s="553">
        <v>47.438800819999997</v>
      </c>
      <c r="U28" s="553">
        <v>47.239972229999999</v>
      </c>
      <c r="V28" s="443">
        <v>50.116449329999995</v>
      </c>
      <c r="W28" s="23"/>
      <c r="X28" s="23"/>
      <c r="Y28" s="44" t="s">
        <v>70</v>
      </c>
      <c r="Z28" s="368">
        <v>2.3958178364332747</v>
      </c>
      <c r="AA28" s="304">
        <v>2.3787829734903738</v>
      </c>
      <c r="AB28" s="304">
        <v>2.1639074070254369</v>
      </c>
      <c r="AC28" s="304">
        <v>2.2080593930953776</v>
      </c>
      <c r="AD28" s="309">
        <v>2.27778593534708</v>
      </c>
    </row>
    <row r="29" spans="1:30" x14ac:dyDescent="0.2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7"/>
      <c r="Q29" s="45" t="s">
        <v>75</v>
      </c>
      <c r="R29" s="558">
        <v>-2021.4586197799999</v>
      </c>
      <c r="S29" s="554">
        <v>-2396.8539130100003</v>
      </c>
      <c r="T29" s="554">
        <v>-2625.1313314699996</v>
      </c>
      <c r="U29" s="554">
        <v>-2433.2381168699999</v>
      </c>
      <c r="V29" s="285">
        <v>-2281.5995805300004</v>
      </c>
      <c r="W29" s="23"/>
      <c r="X29" s="23"/>
      <c r="Y29" s="45" t="s">
        <v>75</v>
      </c>
      <c r="Z29" s="367">
        <v>-1.6645136359087864</v>
      </c>
      <c r="AA29" s="306">
        <v>-1.9594522167253083</v>
      </c>
      <c r="AB29" s="306">
        <v>-2.0771118274626845</v>
      </c>
      <c r="AC29" s="306">
        <v>-1.8807184263522625</v>
      </c>
      <c r="AD29" s="310">
        <v>-1.8385233433749049</v>
      </c>
    </row>
    <row r="30" spans="1:30" x14ac:dyDescent="0.2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7"/>
      <c r="Q30" s="46" t="s">
        <v>1219</v>
      </c>
      <c r="R30" s="556">
        <v>644.70991450999998</v>
      </c>
      <c r="S30" s="552">
        <v>665.73487727999998</v>
      </c>
      <c r="T30" s="552">
        <v>662.85306383</v>
      </c>
      <c r="U30" s="552">
        <v>655.49507539000012</v>
      </c>
      <c r="V30" s="284">
        <v>704.38854014999993</v>
      </c>
      <c r="W30" s="23"/>
      <c r="X30" s="23"/>
      <c r="Y30" s="46" t="s">
        <v>1219</v>
      </c>
      <c r="Z30" s="366">
        <v>1.2758340618605146</v>
      </c>
      <c r="AA30" s="302">
        <v>1.2943570402445057</v>
      </c>
      <c r="AB30" s="302">
        <v>1.1802388263659596</v>
      </c>
      <c r="AC30" s="302">
        <v>1.1494188872356019</v>
      </c>
      <c r="AD30" s="308">
        <v>1.3156045349432273</v>
      </c>
    </row>
    <row r="31" spans="1:30" x14ac:dyDescent="0.2">
      <c r="A31" s="38" t="s">
        <v>1363</v>
      </c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7"/>
      <c r="Q31" s="44" t="s">
        <v>107</v>
      </c>
      <c r="R31" s="557">
        <v>2685.6535375500002</v>
      </c>
      <c r="S31" s="553">
        <v>2722.9770642499998</v>
      </c>
      <c r="T31" s="553">
        <v>2513.8389434599999</v>
      </c>
      <c r="U31" s="553">
        <v>2550.6147606100003</v>
      </c>
      <c r="V31" s="443">
        <v>2582.4872802099999</v>
      </c>
      <c r="W31" s="23"/>
      <c r="X31" s="23"/>
      <c r="Y31" s="44" t="s">
        <v>107</v>
      </c>
      <c r="Z31" s="368">
        <v>2.9726837096053718</v>
      </c>
      <c r="AA31" s="304">
        <v>2.9617627505070052</v>
      </c>
      <c r="AB31" s="304">
        <v>2.7173211010465064</v>
      </c>
      <c r="AC31" s="304">
        <v>2.7039961960681378</v>
      </c>
      <c r="AD31" s="309">
        <v>2.7529480283581318</v>
      </c>
    </row>
    <row r="32" spans="1:30" x14ac:dyDescent="0.2">
      <c r="A32" s="92" t="s">
        <v>1364</v>
      </c>
      <c r="B32" s="93"/>
      <c r="C32" s="93"/>
      <c r="D32" s="93"/>
      <c r="E32" s="93" t="s">
        <v>1372</v>
      </c>
      <c r="F32" s="93"/>
      <c r="G32" s="93"/>
      <c r="H32" s="93"/>
      <c r="I32" s="93" t="s">
        <v>1380</v>
      </c>
      <c r="J32" s="93"/>
      <c r="K32" s="93"/>
      <c r="L32" s="93"/>
      <c r="M32" s="93" t="s">
        <v>1386</v>
      </c>
      <c r="N32" s="93"/>
      <c r="O32" s="94"/>
      <c r="P32" s="37"/>
      <c r="Q32" s="45" t="s">
        <v>111</v>
      </c>
      <c r="R32" s="558">
        <v>2672.2724841700001</v>
      </c>
      <c r="S32" s="554">
        <v>2516.12187331</v>
      </c>
      <c r="T32" s="554">
        <v>2293.6170195</v>
      </c>
      <c r="U32" s="554">
        <v>2354.9338504400002</v>
      </c>
      <c r="V32" s="285">
        <v>2694.0104041599998</v>
      </c>
      <c r="W32" s="23"/>
      <c r="X32" s="23"/>
      <c r="Y32" s="45" t="s">
        <v>111</v>
      </c>
      <c r="Z32" s="367">
        <v>0.84213495873071798</v>
      </c>
      <c r="AA32" s="306">
        <v>0.76887614408285399</v>
      </c>
      <c r="AB32" s="306">
        <v>0.65323380292472177</v>
      </c>
      <c r="AC32" s="306">
        <v>0.65816899462834533</v>
      </c>
      <c r="AD32" s="310">
        <v>0.77116233660099898</v>
      </c>
    </row>
    <row r="33" spans="1:30" x14ac:dyDescent="0.2">
      <c r="A33" s="95" t="s">
        <v>1365</v>
      </c>
      <c r="B33" s="97"/>
      <c r="C33" s="97"/>
      <c r="D33" s="97"/>
      <c r="E33" s="97" t="s">
        <v>1373</v>
      </c>
      <c r="F33" s="97"/>
      <c r="G33" s="97"/>
      <c r="H33" s="97"/>
      <c r="I33" s="97" t="s">
        <v>1381</v>
      </c>
      <c r="J33" s="97"/>
      <c r="K33" s="97"/>
      <c r="L33" s="97"/>
      <c r="M33" s="97" t="s">
        <v>1387</v>
      </c>
      <c r="N33" s="97"/>
      <c r="O33" s="550"/>
      <c r="P33" s="37"/>
      <c r="Q33" s="46" t="s">
        <v>115</v>
      </c>
      <c r="R33" s="556">
        <v>767.18748404999997</v>
      </c>
      <c r="S33" s="552">
        <v>763.33990834999997</v>
      </c>
      <c r="T33" s="552">
        <v>720.60035759000004</v>
      </c>
      <c r="U33" s="552">
        <v>704.16732667999997</v>
      </c>
      <c r="V33" s="284">
        <v>496.01704970999998</v>
      </c>
      <c r="W33" s="23"/>
      <c r="X33" s="23"/>
      <c r="Y33" s="46" t="s">
        <v>115</v>
      </c>
      <c r="Z33" s="366">
        <v>2.4235345874052525</v>
      </c>
      <c r="AA33" s="302">
        <v>2.3276983884677809</v>
      </c>
      <c r="AB33" s="302">
        <v>2.1676361901891319</v>
      </c>
      <c r="AC33" s="302">
        <v>2.097056321738572</v>
      </c>
      <c r="AD33" s="308">
        <v>1.656389845820682</v>
      </c>
    </row>
    <row r="34" spans="1:30" x14ac:dyDescent="0.2">
      <c r="A34" s="95" t="s">
        <v>1366</v>
      </c>
      <c r="B34" s="97"/>
      <c r="C34" s="97"/>
      <c r="D34" s="97"/>
      <c r="E34" s="97" t="s">
        <v>1374</v>
      </c>
      <c r="F34" s="97"/>
      <c r="G34" s="97"/>
      <c r="H34" s="97"/>
      <c r="I34" s="97" t="s">
        <v>1382</v>
      </c>
      <c r="J34" s="97"/>
      <c r="K34" s="97"/>
      <c r="L34" s="97"/>
      <c r="M34" s="97" t="s">
        <v>1388</v>
      </c>
      <c r="N34" s="97"/>
      <c r="O34" s="550"/>
      <c r="P34" s="37"/>
      <c r="Q34" s="44" t="s">
        <v>11</v>
      </c>
      <c r="R34" s="557">
        <v>918.53792737000003</v>
      </c>
      <c r="S34" s="553">
        <v>927.24224616999993</v>
      </c>
      <c r="T34" s="553">
        <v>890.52303115999996</v>
      </c>
      <c r="U34" s="553">
        <v>916.93641237999998</v>
      </c>
      <c r="V34" s="443">
        <v>551.44920557</v>
      </c>
      <c r="W34" s="23"/>
      <c r="X34" s="23"/>
      <c r="Y34" s="44" t="s">
        <v>11</v>
      </c>
      <c r="Z34" s="368">
        <v>3.6491176045456539</v>
      </c>
      <c r="AA34" s="304">
        <v>3.6243570608579438</v>
      </c>
      <c r="AB34" s="304">
        <v>3.4352259391943516</v>
      </c>
      <c r="AC34" s="304">
        <v>3.4125042623055277</v>
      </c>
      <c r="AD34" s="309">
        <v>2.9756517938468896</v>
      </c>
    </row>
    <row r="35" spans="1:30" x14ac:dyDescent="0.2">
      <c r="A35" s="95" t="s">
        <v>1367</v>
      </c>
      <c r="B35" s="97"/>
      <c r="C35" s="97"/>
      <c r="D35" s="97"/>
      <c r="E35" s="97" t="s">
        <v>1375</v>
      </c>
      <c r="F35" s="97"/>
      <c r="G35" s="97"/>
      <c r="H35" s="97"/>
      <c r="I35" s="97" t="s">
        <v>1383</v>
      </c>
      <c r="J35" s="97"/>
      <c r="K35" s="97"/>
      <c r="L35" s="97"/>
      <c r="M35" s="97" t="s">
        <v>1389</v>
      </c>
      <c r="N35" s="97"/>
      <c r="O35" s="550"/>
      <c r="P35" s="37"/>
      <c r="Q35" s="45" t="s">
        <v>123</v>
      </c>
      <c r="R35" s="558">
        <v>1691.8581944500002</v>
      </c>
      <c r="S35" s="554">
        <v>1742.5860475100001</v>
      </c>
      <c r="T35" s="554">
        <v>1684.74221212</v>
      </c>
      <c r="U35" s="554">
        <v>1770.3936637899999</v>
      </c>
      <c r="V35" s="285">
        <v>1846.25818983</v>
      </c>
      <c r="W35" s="23"/>
      <c r="X35" s="23"/>
      <c r="Y35" s="45" t="s">
        <v>123</v>
      </c>
      <c r="Z35" s="368">
        <v>3.6808072057971297</v>
      </c>
      <c r="AA35" s="304">
        <v>3.7283496375445946</v>
      </c>
      <c r="AB35" s="304">
        <v>3.5877202332161358</v>
      </c>
      <c r="AC35" s="304">
        <v>3.5760741939313174</v>
      </c>
      <c r="AD35" s="309">
        <v>3.6692479162845326</v>
      </c>
    </row>
    <row r="36" spans="1:30" x14ac:dyDescent="0.2">
      <c r="A36" s="95" t="s">
        <v>1368</v>
      </c>
      <c r="B36" s="97"/>
      <c r="C36" s="97"/>
      <c r="D36" s="97"/>
      <c r="E36" s="97" t="s">
        <v>1376</v>
      </c>
      <c r="F36" s="97"/>
      <c r="G36" s="97"/>
      <c r="H36" s="97"/>
      <c r="I36" s="97" t="s">
        <v>1384</v>
      </c>
      <c r="J36" s="97"/>
      <c r="K36" s="97"/>
      <c r="L36" s="97"/>
      <c r="M36" s="97" t="s">
        <v>1799</v>
      </c>
      <c r="N36" s="97"/>
      <c r="O36" s="550"/>
      <c r="P36" s="37"/>
      <c r="Q36" s="46" t="s">
        <v>130</v>
      </c>
      <c r="R36" s="556">
        <v>667.02254123</v>
      </c>
      <c r="S36" s="552">
        <v>685.82743907000008</v>
      </c>
      <c r="T36" s="552">
        <v>681.11210787000005</v>
      </c>
      <c r="U36" s="552">
        <v>539.03577039000004</v>
      </c>
      <c r="V36" s="284">
        <v>630.21978142</v>
      </c>
      <c r="W36" s="23"/>
      <c r="X36" s="23"/>
      <c r="Y36" s="46" t="s">
        <v>130</v>
      </c>
      <c r="Z36" s="366">
        <v>2.2813919920233783</v>
      </c>
      <c r="AA36" s="302">
        <v>2.2581036408544124</v>
      </c>
      <c r="AB36" s="302">
        <v>2.2493874042664062</v>
      </c>
      <c r="AC36" s="302">
        <v>1.6735297737459049</v>
      </c>
      <c r="AD36" s="308">
        <v>1.9623066856027511</v>
      </c>
    </row>
    <row r="37" spans="1:30" x14ac:dyDescent="0.2">
      <c r="A37" s="95" t="s">
        <v>1369</v>
      </c>
      <c r="B37" s="97"/>
      <c r="C37" s="97"/>
      <c r="D37" s="97"/>
      <c r="E37" s="97" t="s">
        <v>1377</v>
      </c>
      <c r="F37" s="97"/>
      <c r="G37" s="97"/>
      <c r="H37" s="97"/>
      <c r="I37" s="97" t="s">
        <v>1385</v>
      </c>
      <c r="J37" s="97"/>
      <c r="K37" s="97"/>
      <c r="L37" s="97"/>
      <c r="M37" s="97" t="s">
        <v>1783</v>
      </c>
      <c r="N37" s="97"/>
      <c r="O37" s="550"/>
      <c r="P37" s="37"/>
      <c r="Q37" s="44" t="s">
        <v>1220</v>
      </c>
      <c r="R37" s="557">
        <v>1622.0313928600001</v>
      </c>
      <c r="S37" s="553">
        <v>1684.93895632</v>
      </c>
      <c r="T37" s="553">
        <v>1711.80108352</v>
      </c>
      <c r="U37" s="553">
        <v>1692.1297380600001</v>
      </c>
      <c r="V37" s="443">
        <v>1682.9336292200001</v>
      </c>
      <c r="W37" s="23"/>
      <c r="X37" s="23"/>
      <c r="Y37" s="44" t="s">
        <v>1220</v>
      </c>
      <c r="Z37" s="368">
        <v>3.8969710407635341</v>
      </c>
      <c r="AA37" s="304">
        <v>3.9520427390202268</v>
      </c>
      <c r="AB37" s="304">
        <v>3.90983646613978</v>
      </c>
      <c r="AC37" s="304">
        <v>3.8325182941169862</v>
      </c>
      <c r="AD37" s="309">
        <v>4.0210293573978895</v>
      </c>
    </row>
    <row r="38" spans="1:30" x14ac:dyDescent="0.2">
      <c r="A38" s="95" t="s">
        <v>1370</v>
      </c>
      <c r="B38" s="97"/>
      <c r="C38" s="97"/>
      <c r="D38" s="97"/>
      <c r="E38" s="97" t="s">
        <v>1378</v>
      </c>
      <c r="F38" s="97"/>
      <c r="G38" s="97"/>
      <c r="H38" s="97"/>
      <c r="I38" s="97"/>
      <c r="J38" s="97"/>
      <c r="K38" s="97"/>
      <c r="L38" s="97"/>
      <c r="M38" s="97"/>
      <c r="N38" s="97"/>
      <c r="O38" s="550"/>
      <c r="P38" s="37"/>
      <c r="Q38" s="45" t="s">
        <v>136</v>
      </c>
      <c r="R38" s="558">
        <v>2271.1455358799999</v>
      </c>
      <c r="S38" s="554">
        <v>2390.19795707</v>
      </c>
      <c r="T38" s="554">
        <v>2290.7587893200002</v>
      </c>
      <c r="U38" s="554">
        <v>2318.5790104299999</v>
      </c>
      <c r="V38" s="285">
        <v>2407.2611972399995</v>
      </c>
      <c r="W38" s="23"/>
      <c r="X38" s="23"/>
      <c r="Y38" s="45" t="s">
        <v>136</v>
      </c>
      <c r="Z38" s="368">
        <v>3.8090340978366832</v>
      </c>
      <c r="AA38" s="304">
        <v>3.9083340702213065</v>
      </c>
      <c r="AB38" s="304">
        <v>3.6829319777019442</v>
      </c>
      <c r="AC38" s="304">
        <v>3.6490981833501932</v>
      </c>
      <c r="AD38" s="309">
        <v>3.7945539580419831</v>
      </c>
    </row>
    <row r="39" spans="1:30" x14ac:dyDescent="0.2">
      <c r="A39" s="99" t="s">
        <v>1371</v>
      </c>
      <c r="B39" s="100"/>
      <c r="C39" s="100"/>
      <c r="D39" s="100"/>
      <c r="E39" s="100" t="s">
        <v>1379</v>
      </c>
      <c r="F39" s="100"/>
      <c r="G39" s="100"/>
      <c r="H39" s="100"/>
      <c r="I39" s="100"/>
      <c r="J39" s="100"/>
      <c r="K39" s="100"/>
      <c r="L39" s="100"/>
      <c r="M39" s="100"/>
      <c r="N39" s="100"/>
      <c r="O39" s="551"/>
      <c r="P39" s="23"/>
      <c r="Q39" s="46" t="s">
        <v>1221</v>
      </c>
      <c r="R39" s="556">
        <v>382.31986210000002</v>
      </c>
      <c r="S39" s="552">
        <v>386.22848018999997</v>
      </c>
      <c r="T39" s="552">
        <v>345.73985379999999</v>
      </c>
      <c r="U39" s="552">
        <v>367.57683867999998</v>
      </c>
      <c r="V39" s="284">
        <v>291.78462525999998</v>
      </c>
      <c r="W39" s="23"/>
      <c r="X39" s="23"/>
      <c r="Y39" s="46" t="s">
        <v>1221</v>
      </c>
      <c r="Z39" s="366">
        <v>2.7507896463555839</v>
      </c>
      <c r="AA39" s="302">
        <v>2.8238198198193674</v>
      </c>
      <c r="AB39" s="302">
        <v>2.58881323464073</v>
      </c>
      <c r="AC39" s="302">
        <v>2.6706592703599017</v>
      </c>
      <c r="AD39" s="308">
        <v>2.6328992105854914</v>
      </c>
    </row>
    <row r="40" spans="1:30" x14ac:dyDescent="0.2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  <c r="N40" s="23"/>
      <c r="O40" s="16"/>
      <c r="P40" s="23"/>
      <c r="Q40" s="44" t="s">
        <v>1798</v>
      </c>
      <c r="R40" s="557">
        <v>253.14196465999999</v>
      </c>
      <c r="S40" s="553">
        <v>255.15959246000003</v>
      </c>
      <c r="T40" s="553">
        <v>241.63924624000003</v>
      </c>
      <c r="U40" s="553">
        <v>269.78035937999999</v>
      </c>
      <c r="V40" s="443">
        <v>254.67081317000006</v>
      </c>
      <c r="W40" s="23"/>
      <c r="X40" s="23"/>
      <c r="Y40" s="44" t="s">
        <v>1798</v>
      </c>
      <c r="Z40" s="368">
        <v>3.1915949219946951</v>
      </c>
      <c r="AA40" s="304">
        <v>3.1266852780226584</v>
      </c>
      <c r="AB40" s="304">
        <v>2.8391802519412326</v>
      </c>
      <c r="AC40" s="304">
        <v>3.0960057391153031</v>
      </c>
      <c r="AD40" s="309">
        <v>3.0335394731364445</v>
      </c>
    </row>
    <row r="41" spans="1:30" x14ac:dyDescent="0.2">
      <c r="A41" s="23"/>
      <c r="B41" s="23"/>
      <c r="C41" s="16"/>
      <c r="D41" s="68">
        <v>2016</v>
      </c>
      <c r="E41" s="16"/>
      <c r="F41" s="69">
        <v>2017</v>
      </c>
      <c r="G41" s="16"/>
      <c r="H41" s="70">
        <v>2018</v>
      </c>
      <c r="I41" s="16"/>
      <c r="J41" s="71">
        <v>2019</v>
      </c>
      <c r="K41" s="16"/>
      <c r="L41" s="72">
        <v>2020</v>
      </c>
      <c r="M41" s="16"/>
      <c r="N41" s="23"/>
      <c r="O41" s="23"/>
      <c r="P41" s="23"/>
      <c r="Q41" s="444" t="s">
        <v>0</v>
      </c>
      <c r="R41" s="559">
        <v>12663.076355199999</v>
      </c>
      <c r="S41" s="555">
        <v>12455.447579880001</v>
      </c>
      <c r="T41" s="555">
        <v>11513.89798346</v>
      </c>
      <c r="U41" s="555">
        <v>11808.77135748</v>
      </c>
      <c r="V41" s="399">
        <v>11965.888062309998</v>
      </c>
      <c r="W41" s="23"/>
      <c r="X41" s="23"/>
      <c r="Y41" s="444" t="s">
        <v>0</v>
      </c>
      <c r="Z41" s="445">
        <v>1.5052897403401111</v>
      </c>
      <c r="AA41" s="441">
        <v>1.4473017853024965</v>
      </c>
      <c r="AB41" s="441">
        <v>1.28353312353922</v>
      </c>
      <c r="AC41" s="441">
        <v>1.2867825149170307</v>
      </c>
      <c r="AD41" s="407">
        <v>1.3542396767097016</v>
      </c>
    </row>
    <row r="42" spans="1:30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</row>
    <row r="43" spans="1:30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</row>
    <row r="44" spans="1:30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</row>
    <row r="45" spans="1:30" x14ac:dyDescent="0.2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</row>
    <row r="46" spans="1:30" x14ac:dyDescent="0.2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2   AEIDGENÖSSISCHE STEUERVERWALTUNG / ADMINISTRATION FÉDÉRALE DES CONTRIBUTIONS</oddFooter>
  </headerFooter>
  <colBreaks count="1" manualBreakCount="1">
    <brk id="15" max="1048575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31">
    <tabColor theme="6" tint="0.59999389629810485"/>
  </sheetPr>
  <dimension ref="A1:C264"/>
  <sheetViews>
    <sheetView zoomScaleNormal="100" zoomScaleSheetLayoutView="80" workbookViewId="0"/>
  </sheetViews>
  <sheetFormatPr baseColWidth="10" defaultColWidth="14.6640625" defaultRowHeight="12.75" x14ac:dyDescent="0.2"/>
  <cols>
    <col min="1" max="1" width="7.6640625" style="25" bestFit="1" customWidth="1"/>
    <col min="2" max="2" width="111.6640625" style="25" customWidth="1"/>
    <col min="3" max="3" width="6.5" style="14" customWidth="1"/>
    <col min="4" max="16384" width="14.6640625" style="25"/>
  </cols>
  <sheetData>
    <row r="1" spans="1:3" s="13" customFormat="1" ht="18" customHeight="1" x14ac:dyDescent="0.2">
      <c r="A1" s="207">
        <v>5</v>
      </c>
      <c r="B1" s="32" t="s">
        <v>1005</v>
      </c>
      <c r="C1" s="208">
        <v>2020</v>
      </c>
    </row>
    <row r="2" spans="1:3" s="133" customFormat="1" ht="13.9" customHeight="1" x14ac:dyDescent="0.2">
      <c r="A2" s="137"/>
      <c r="B2" s="318"/>
      <c r="C2" s="7"/>
    </row>
    <row r="3" spans="1:3" s="133" customFormat="1" ht="13.9" customHeight="1" x14ac:dyDescent="0.2">
      <c r="A3" s="137"/>
      <c r="B3" s="137" t="s">
        <v>1392</v>
      </c>
      <c r="C3" s="7"/>
    </row>
    <row r="4" spans="1:3" s="133" customFormat="1" ht="13.9" customHeight="1" x14ac:dyDescent="0.2">
      <c r="A4" s="137"/>
      <c r="B4" s="137" t="s">
        <v>1393</v>
      </c>
      <c r="C4" s="7"/>
    </row>
    <row r="5" spans="1:3" s="133" customFormat="1" ht="13.9" customHeight="1" x14ac:dyDescent="0.2">
      <c r="A5" s="137"/>
      <c r="B5" s="137" t="s">
        <v>1394</v>
      </c>
      <c r="C5" s="7"/>
    </row>
    <row r="6" spans="1:3" s="133" customFormat="1" ht="13.9" customHeight="1" x14ac:dyDescent="0.2">
      <c r="A6" s="137"/>
      <c r="B6" s="560" t="s">
        <v>1641</v>
      </c>
      <c r="C6" s="7"/>
    </row>
    <row r="7" spans="1:3" s="133" customFormat="1" ht="13.9" customHeight="1" x14ac:dyDescent="0.2">
      <c r="A7" s="137"/>
      <c r="B7" s="560" t="s">
        <v>1640</v>
      </c>
      <c r="C7" s="7"/>
    </row>
    <row r="8" spans="1:3" s="133" customFormat="1" ht="13.9" customHeight="1" x14ac:dyDescent="0.2">
      <c r="A8" s="137"/>
      <c r="B8" s="137"/>
      <c r="C8" s="7"/>
    </row>
    <row r="9" spans="1:3" s="133" customFormat="1" ht="13.9" customHeight="1" x14ac:dyDescent="0.2">
      <c r="A9" s="137"/>
      <c r="B9" s="137" t="s">
        <v>1614</v>
      </c>
      <c r="C9" s="7"/>
    </row>
    <row r="10" spans="1:3" s="133" customFormat="1" ht="13.9" customHeight="1" x14ac:dyDescent="0.2">
      <c r="A10" s="137"/>
      <c r="B10" s="191" t="s">
        <v>1407</v>
      </c>
      <c r="C10" s="7"/>
    </row>
    <row r="11" spans="1:3" s="133" customFormat="1" ht="13.9" customHeight="1" x14ac:dyDescent="0.2">
      <c r="A11" s="137"/>
      <c r="B11" s="191" t="s">
        <v>1395</v>
      </c>
      <c r="C11" s="7"/>
    </row>
    <row r="12" spans="1:3" s="133" customFormat="1" ht="13.9" customHeight="1" x14ac:dyDescent="0.2">
      <c r="A12" s="137"/>
      <c r="B12" s="191" t="s">
        <v>1396</v>
      </c>
      <c r="C12" s="7"/>
    </row>
    <row r="13" spans="1:3" s="133" customFormat="1" ht="13.9" customHeight="1" x14ac:dyDescent="0.2">
      <c r="A13" s="137"/>
      <c r="B13" s="191" t="s">
        <v>1397</v>
      </c>
      <c r="C13" s="7"/>
    </row>
    <row r="14" spans="1:3" s="133" customFormat="1" ht="13.9" customHeight="1" x14ac:dyDescent="0.2">
      <c r="A14" s="137"/>
      <c r="B14" s="191" t="s">
        <v>1398</v>
      </c>
      <c r="C14" s="7"/>
    </row>
    <row r="15" spans="1:3" s="133" customFormat="1" ht="13.9" customHeight="1" x14ac:dyDescent="0.2">
      <c r="A15" s="137"/>
      <c r="B15" s="191" t="s">
        <v>1399</v>
      </c>
      <c r="C15" s="7"/>
    </row>
    <row r="16" spans="1:3" s="133" customFormat="1" ht="13.9" customHeight="1" x14ac:dyDescent="0.2">
      <c r="A16" s="137"/>
      <c r="B16" s="191" t="s">
        <v>1400</v>
      </c>
      <c r="C16" s="7"/>
    </row>
    <row r="17" spans="1:3" s="133" customFormat="1" ht="13.9" customHeight="1" x14ac:dyDescent="0.2">
      <c r="A17" s="137"/>
      <c r="B17" s="191" t="s">
        <v>1401</v>
      </c>
      <c r="C17" s="7"/>
    </row>
    <row r="18" spans="1:3" s="133" customFormat="1" ht="13.9" customHeight="1" x14ac:dyDescent="0.2">
      <c r="A18" s="137"/>
      <c r="B18" s="191" t="s">
        <v>1402</v>
      </c>
      <c r="C18" s="7"/>
    </row>
    <row r="19" spans="1:3" s="133" customFormat="1" ht="13.9" customHeight="1" x14ac:dyDescent="0.2">
      <c r="A19" s="137"/>
      <c r="B19" s="191" t="s">
        <v>1403</v>
      </c>
      <c r="C19" s="7"/>
    </row>
    <row r="20" spans="1:3" s="133" customFormat="1" ht="13.9" customHeight="1" x14ac:dyDescent="0.2">
      <c r="A20" s="137"/>
      <c r="B20" s="191" t="s">
        <v>1404</v>
      </c>
      <c r="C20" s="7"/>
    </row>
    <row r="21" spans="1:3" s="133" customFormat="1" ht="13.9" customHeight="1" x14ac:dyDescent="0.2">
      <c r="A21" s="137"/>
      <c r="B21" s="191" t="s">
        <v>1405</v>
      </c>
      <c r="C21" s="7"/>
    </row>
    <row r="22" spans="1:3" s="133" customFormat="1" ht="13.9" customHeight="1" x14ac:dyDescent="0.2">
      <c r="A22" s="137"/>
      <c r="B22" s="191" t="s">
        <v>1406</v>
      </c>
      <c r="C22" s="7"/>
    </row>
    <row r="23" spans="1:3" s="133" customFormat="1" ht="13.9" customHeight="1" x14ac:dyDescent="0.2">
      <c r="A23" s="137"/>
      <c r="B23" s="191"/>
      <c r="C23" s="7"/>
    </row>
    <row r="24" spans="1:3" s="133" customFormat="1" ht="13.9" customHeight="1" x14ac:dyDescent="0.2">
      <c r="A24" s="137"/>
      <c r="B24" s="137" t="s">
        <v>1615</v>
      </c>
      <c r="C24" s="7"/>
    </row>
    <row r="25" spans="1:3" s="133" customFormat="1" ht="13.9" customHeight="1" x14ac:dyDescent="0.2">
      <c r="A25" s="137"/>
      <c r="B25" s="191" t="s">
        <v>1424</v>
      </c>
      <c r="C25" s="7"/>
    </row>
    <row r="26" spans="1:3" s="133" customFormat="1" ht="13.9" customHeight="1" x14ac:dyDescent="0.2">
      <c r="A26" s="137"/>
      <c r="B26" s="191" t="s">
        <v>1425</v>
      </c>
      <c r="C26" s="7"/>
    </row>
    <row r="27" spans="1:3" s="133" customFormat="1" ht="13.9" customHeight="1" x14ac:dyDescent="0.2">
      <c r="A27" s="137"/>
      <c r="B27" s="191" t="s">
        <v>1426</v>
      </c>
      <c r="C27" s="7"/>
    </row>
    <row r="28" spans="1:3" s="133" customFormat="1" ht="13.9" customHeight="1" x14ac:dyDescent="0.2">
      <c r="A28" s="137"/>
      <c r="B28" s="191" t="s">
        <v>1427</v>
      </c>
      <c r="C28" s="7"/>
    </row>
    <row r="29" spans="1:3" s="133" customFormat="1" ht="13.9" customHeight="1" x14ac:dyDescent="0.2">
      <c r="A29" s="137"/>
      <c r="B29" s="191" t="s">
        <v>1428</v>
      </c>
      <c r="C29" s="7"/>
    </row>
    <row r="30" spans="1:3" s="133" customFormat="1" ht="13.9" customHeight="1" x14ac:dyDescent="0.2">
      <c r="A30" s="137"/>
      <c r="B30" s="191"/>
      <c r="C30" s="7"/>
    </row>
    <row r="31" spans="1:3" s="133" customFormat="1" ht="13.9" customHeight="1" x14ac:dyDescent="0.2">
      <c r="A31" s="137"/>
      <c r="B31" s="137" t="s">
        <v>1616</v>
      </c>
      <c r="C31" s="7"/>
    </row>
    <row r="32" spans="1:3" s="133" customFormat="1" ht="13.9" customHeight="1" x14ac:dyDescent="0.2">
      <c r="A32" s="137"/>
      <c r="B32" s="191" t="s">
        <v>1442</v>
      </c>
      <c r="C32" s="7"/>
    </row>
    <row r="33" spans="1:3" s="133" customFormat="1" ht="13.9" customHeight="1" x14ac:dyDescent="0.2">
      <c r="A33" s="137"/>
      <c r="B33" s="191" t="s">
        <v>1444</v>
      </c>
      <c r="C33" s="7"/>
    </row>
    <row r="34" spans="1:3" s="133" customFormat="1" ht="13.9" customHeight="1" x14ac:dyDescent="0.2">
      <c r="A34" s="137"/>
      <c r="B34" s="191" t="s">
        <v>1443</v>
      </c>
      <c r="C34" s="7"/>
    </row>
    <row r="35" spans="1:3" s="133" customFormat="1" ht="13.9" customHeight="1" x14ac:dyDescent="0.2">
      <c r="A35" s="137"/>
      <c r="B35" s="191"/>
      <c r="C35" s="7"/>
    </row>
    <row r="36" spans="1:3" s="133" customFormat="1" ht="13.9" customHeight="1" x14ac:dyDescent="0.2">
      <c r="A36" s="137"/>
      <c r="B36" s="137" t="s">
        <v>1617</v>
      </c>
      <c r="C36" s="7"/>
    </row>
    <row r="37" spans="1:3" s="133" customFormat="1" ht="13.9" customHeight="1" x14ac:dyDescent="0.2">
      <c r="A37" s="137"/>
      <c r="B37" s="191" t="s">
        <v>1145</v>
      </c>
      <c r="C37" s="7"/>
    </row>
    <row r="38" spans="1:3" s="133" customFormat="1" ht="13.9" customHeight="1" x14ac:dyDescent="0.2">
      <c r="A38" s="137"/>
      <c r="B38" s="191"/>
      <c r="C38" s="7"/>
    </row>
    <row r="39" spans="1:3" s="133" customFormat="1" ht="13.9" customHeight="1" x14ac:dyDescent="0.2">
      <c r="A39" s="137"/>
      <c r="B39" s="137" t="s">
        <v>1618</v>
      </c>
      <c r="C39" s="7"/>
    </row>
    <row r="40" spans="1:3" s="133" customFormat="1" ht="13.9" customHeight="1" x14ac:dyDescent="0.2">
      <c r="A40" s="137"/>
      <c r="B40" s="191" t="s">
        <v>1420</v>
      </c>
      <c r="C40" s="7"/>
    </row>
    <row r="41" spans="1:3" s="133" customFormat="1" ht="13.9" customHeight="1" x14ac:dyDescent="0.2">
      <c r="A41" s="137"/>
      <c r="B41" s="191" t="s">
        <v>1421</v>
      </c>
      <c r="C41" s="7"/>
    </row>
    <row r="42" spans="1:3" s="133" customFormat="1" ht="13.9" customHeight="1" x14ac:dyDescent="0.2">
      <c r="A42" s="137"/>
      <c r="B42" s="191" t="s">
        <v>1422</v>
      </c>
      <c r="C42" s="7"/>
    </row>
    <row r="43" spans="1:3" s="133" customFormat="1" ht="13.9" customHeight="1" x14ac:dyDescent="0.2">
      <c r="A43" s="137"/>
      <c r="B43" s="191" t="s">
        <v>1423</v>
      </c>
      <c r="C43" s="7"/>
    </row>
    <row r="44" spans="1:3" s="133" customFormat="1" ht="13.9" customHeight="1" x14ac:dyDescent="0.2">
      <c r="A44" s="137"/>
      <c r="B44" s="191"/>
      <c r="C44" s="7"/>
    </row>
    <row r="45" spans="1:3" s="133" customFormat="1" ht="13.9" customHeight="1" x14ac:dyDescent="0.2">
      <c r="A45" s="137"/>
      <c r="B45" s="137" t="s">
        <v>1619</v>
      </c>
      <c r="C45" s="7"/>
    </row>
    <row r="46" spans="1:3" s="133" customFormat="1" ht="13.9" customHeight="1" x14ac:dyDescent="0.2">
      <c r="A46" s="137"/>
      <c r="B46" s="191" t="s">
        <v>1463</v>
      </c>
      <c r="C46" s="7"/>
    </row>
    <row r="47" spans="1:3" s="133" customFormat="1" ht="13.9" customHeight="1" x14ac:dyDescent="0.2">
      <c r="A47" s="137"/>
      <c r="B47" s="191" t="s">
        <v>1464</v>
      </c>
      <c r="C47" s="7"/>
    </row>
    <row r="48" spans="1:3" s="133" customFormat="1" ht="13.9" customHeight="1" x14ac:dyDescent="0.2">
      <c r="A48" s="137"/>
      <c r="B48" s="191" t="s">
        <v>1465</v>
      </c>
      <c r="C48" s="7"/>
    </row>
    <row r="49" spans="1:3" s="133" customFormat="1" ht="13.9" customHeight="1" x14ac:dyDescent="0.2">
      <c r="A49" s="137"/>
      <c r="B49" s="191"/>
      <c r="C49" s="7"/>
    </row>
    <row r="50" spans="1:3" s="133" customFormat="1" ht="13.9" customHeight="1" x14ac:dyDescent="0.2">
      <c r="A50" s="137"/>
      <c r="B50" s="137" t="s">
        <v>1620</v>
      </c>
      <c r="C50" s="7"/>
    </row>
    <row r="51" spans="1:3" s="133" customFormat="1" ht="13.9" customHeight="1" x14ac:dyDescent="0.2">
      <c r="A51" s="137"/>
      <c r="B51" s="191" t="s">
        <v>1436</v>
      </c>
      <c r="C51" s="7"/>
    </row>
    <row r="52" spans="1:3" s="133" customFormat="1" ht="13.9" customHeight="1" x14ac:dyDescent="0.2">
      <c r="A52" s="137"/>
      <c r="B52" s="191" t="s">
        <v>1437</v>
      </c>
      <c r="C52" s="7"/>
    </row>
    <row r="53" spans="1:3" s="133" customFormat="1" ht="13.9" customHeight="1" x14ac:dyDescent="0.2">
      <c r="A53" s="137"/>
      <c r="B53" s="191" t="s">
        <v>1438</v>
      </c>
      <c r="C53" s="7"/>
    </row>
    <row r="54" spans="1:3" s="133" customFormat="1" ht="13.9" customHeight="1" x14ac:dyDescent="0.2">
      <c r="A54" s="137"/>
      <c r="B54" s="191"/>
      <c r="C54" s="7"/>
    </row>
    <row r="55" spans="1:3" s="133" customFormat="1" ht="13.9" customHeight="1" x14ac:dyDescent="0.2">
      <c r="A55" s="137"/>
      <c r="B55" s="137" t="s">
        <v>1621</v>
      </c>
      <c r="C55" s="7"/>
    </row>
    <row r="56" spans="1:3" s="133" customFormat="1" ht="13.9" customHeight="1" x14ac:dyDescent="0.2">
      <c r="A56" s="137"/>
      <c r="B56" s="191" t="s">
        <v>1147</v>
      </c>
      <c r="C56" s="7"/>
    </row>
    <row r="57" spans="1:3" s="133" customFormat="1" ht="13.9" customHeight="1" x14ac:dyDescent="0.2">
      <c r="A57" s="137"/>
      <c r="B57" s="191"/>
      <c r="C57" s="7"/>
    </row>
    <row r="58" spans="1:3" s="133" customFormat="1" ht="13.9" customHeight="1" x14ac:dyDescent="0.2">
      <c r="A58" s="137"/>
      <c r="B58" s="137" t="s">
        <v>1622</v>
      </c>
      <c r="C58" s="7"/>
    </row>
    <row r="59" spans="1:3" s="133" customFormat="1" ht="13.9" customHeight="1" x14ac:dyDescent="0.2">
      <c r="A59" s="137"/>
      <c r="B59" s="191" t="s">
        <v>1466</v>
      </c>
      <c r="C59" s="7"/>
    </row>
    <row r="60" spans="1:3" s="133" customFormat="1" ht="13.9" customHeight="1" x14ac:dyDescent="0.2">
      <c r="A60" s="137"/>
      <c r="B60" s="191" t="s">
        <v>1467</v>
      </c>
      <c r="C60" s="7"/>
    </row>
    <row r="61" spans="1:3" s="133" customFormat="1" ht="13.9" customHeight="1" x14ac:dyDescent="0.2">
      <c r="A61" s="137"/>
      <c r="B61" s="191" t="s">
        <v>1468</v>
      </c>
      <c r="C61" s="7"/>
    </row>
    <row r="62" spans="1:3" s="133" customFormat="1" ht="13.9" customHeight="1" x14ac:dyDescent="0.2">
      <c r="A62" s="137"/>
      <c r="B62" s="191" t="s">
        <v>1469</v>
      </c>
      <c r="C62" s="7"/>
    </row>
    <row r="63" spans="1:3" s="133" customFormat="1" ht="13.9" customHeight="1" x14ac:dyDescent="0.2">
      <c r="A63" s="137"/>
      <c r="B63" s="191"/>
      <c r="C63" s="7"/>
    </row>
    <row r="64" spans="1:3" s="133" customFormat="1" ht="13.9" customHeight="1" x14ac:dyDescent="0.2">
      <c r="A64" s="137"/>
      <c r="B64" s="137" t="s">
        <v>1623</v>
      </c>
      <c r="C64" s="7"/>
    </row>
    <row r="65" spans="1:3" s="133" customFormat="1" ht="13.9" customHeight="1" x14ac:dyDescent="0.2">
      <c r="A65" s="137"/>
      <c r="B65" s="191" t="s">
        <v>1146</v>
      </c>
      <c r="C65" s="7"/>
    </row>
    <row r="66" spans="1:3" s="133" customFormat="1" ht="13.9" customHeight="1" x14ac:dyDescent="0.2">
      <c r="A66" s="137"/>
      <c r="B66" s="191"/>
      <c r="C66" s="7"/>
    </row>
    <row r="67" spans="1:3" s="133" customFormat="1" ht="13.9" customHeight="1" x14ac:dyDescent="0.2">
      <c r="A67" s="137"/>
      <c r="B67" s="137" t="s">
        <v>1624</v>
      </c>
      <c r="C67" s="7"/>
    </row>
    <row r="68" spans="1:3" s="133" customFormat="1" ht="13.9" customHeight="1" x14ac:dyDescent="0.2">
      <c r="A68" s="137"/>
      <c r="B68" s="191" t="s">
        <v>1448</v>
      </c>
      <c r="C68" s="7"/>
    </row>
    <row r="69" spans="1:3" s="133" customFormat="1" ht="13.9" customHeight="1" x14ac:dyDescent="0.2">
      <c r="A69" s="137"/>
      <c r="B69" s="191" t="s">
        <v>1449</v>
      </c>
      <c r="C69" s="7"/>
    </row>
    <row r="70" spans="1:3" s="133" customFormat="1" ht="13.9" customHeight="1" x14ac:dyDescent="0.2">
      <c r="A70" s="137"/>
      <c r="B70" s="191"/>
      <c r="C70" s="7"/>
    </row>
    <row r="71" spans="1:3" s="133" customFormat="1" ht="13.9" customHeight="1" x14ac:dyDescent="0.2">
      <c r="A71" s="137"/>
      <c r="B71" s="137" t="s">
        <v>4088</v>
      </c>
      <c r="C71" s="7"/>
    </row>
    <row r="72" spans="1:3" s="133" customFormat="1" ht="13.9" customHeight="1" x14ac:dyDescent="0.2">
      <c r="A72" s="137"/>
      <c r="B72" s="191" t="s">
        <v>4089</v>
      </c>
      <c r="C72" s="7"/>
    </row>
    <row r="73" spans="1:3" s="133" customFormat="1" ht="13.9" customHeight="1" x14ac:dyDescent="0.2">
      <c r="A73" s="137"/>
      <c r="B73" s="191" t="s">
        <v>1470</v>
      </c>
      <c r="C73" s="7"/>
    </row>
    <row r="74" spans="1:3" s="133" customFormat="1" ht="13.9" customHeight="1" x14ac:dyDescent="0.2">
      <c r="A74" s="137"/>
      <c r="B74" s="191"/>
      <c r="C74" s="7"/>
    </row>
    <row r="75" spans="1:3" s="133" customFormat="1" ht="13.9" customHeight="1" x14ac:dyDescent="0.2">
      <c r="A75" s="137"/>
      <c r="B75" s="137" t="s">
        <v>4090</v>
      </c>
      <c r="C75" s="7"/>
    </row>
    <row r="76" spans="1:3" s="133" customFormat="1" ht="13.9" customHeight="1" x14ac:dyDescent="0.2">
      <c r="A76" s="137"/>
      <c r="B76" s="191" t="s">
        <v>4091</v>
      </c>
      <c r="C76" s="7"/>
    </row>
    <row r="77" spans="1:3" s="133" customFormat="1" ht="13.9" customHeight="1" x14ac:dyDescent="0.2">
      <c r="A77" s="137"/>
      <c r="B77" s="191" t="s">
        <v>1471</v>
      </c>
      <c r="C77" s="7"/>
    </row>
    <row r="78" spans="1:3" s="133" customFormat="1" ht="13.9" customHeight="1" x14ac:dyDescent="0.2">
      <c r="A78" s="137"/>
      <c r="B78" s="191" t="s">
        <v>1472</v>
      </c>
      <c r="C78" s="7"/>
    </row>
    <row r="79" spans="1:3" s="133" customFormat="1" ht="13.9" customHeight="1" x14ac:dyDescent="0.2">
      <c r="A79" s="137"/>
      <c r="B79" s="191" t="s">
        <v>1473</v>
      </c>
      <c r="C79" s="7"/>
    </row>
    <row r="80" spans="1:3" s="133" customFormat="1" ht="13.9" customHeight="1" x14ac:dyDescent="0.2">
      <c r="A80" s="137"/>
      <c r="B80" s="191" t="s">
        <v>1474</v>
      </c>
      <c r="C80" s="7"/>
    </row>
    <row r="81" spans="1:3" s="133" customFormat="1" ht="13.9" customHeight="1" x14ac:dyDescent="0.2">
      <c r="A81" s="137"/>
      <c r="B81" s="191"/>
      <c r="C81" s="7"/>
    </row>
    <row r="82" spans="1:3" s="133" customFormat="1" ht="13.9" customHeight="1" x14ac:dyDescent="0.2">
      <c r="A82" s="137"/>
      <c r="B82" s="137" t="s">
        <v>4092</v>
      </c>
      <c r="C82" s="7"/>
    </row>
    <row r="83" spans="1:3" s="133" customFormat="1" ht="13.9" customHeight="1" x14ac:dyDescent="0.2">
      <c r="A83" s="137"/>
      <c r="B83" s="191" t="s">
        <v>1477</v>
      </c>
      <c r="C83" s="7"/>
    </row>
    <row r="84" spans="1:3" s="133" customFormat="1" ht="13.9" customHeight="1" x14ac:dyDescent="0.2">
      <c r="A84" s="137"/>
      <c r="B84" s="191" t="s">
        <v>1478</v>
      </c>
      <c r="C84" s="7"/>
    </row>
    <row r="85" spans="1:3" s="133" customFormat="1" ht="13.9" customHeight="1" x14ac:dyDescent="0.2">
      <c r="A85" s="137"/>
      <c r="B85" s="191" t="s">
        <v>1479</v>
      </c>
      <c r="C85" s="7"/>
    </row>
    <row r="86" spans="1:3" s="133" customFormat="1" ht="13.9" customHeight="1" x14ac:dyDescent="0.2">
      <c r="A86" s="137"/>
      <c r="B86" s="191" t="s">
        <v>1480</v>
      </c>
      <c r="C86" s="7"/>
    </row>
    <row r="87" spans="1:3" s="133" customFormat="1" ht="13.9" customHeight="1" x14ac:dyDescent="0.2">
      <c r="A87" s="137"/>
      <c r="B87" s="191" t="s">
        <v>1481</v>
      </c>
      <c r="C87" s="7"/>
    </row>
    <row r="88" spans="1:3" s="133" customFormat="1" ht="13.9" customHeight="1" x14ac:dyDescent="0.2">
      <c r="A88" s="137"/>
      <c r="B88" s="191" t="s">
        <v>1482</v>
      </c>
      <c r="C88" s="7"/>
    </row>
    <row r="89" spans="1:3" s="133" customFormat="1" ht="13.9" customHeight="1" x14ac:dyDescent="0.2">
      <c r="A89" s="137"/>
      <c r="B89" s="191" t="s">
        <v>1483</v>
      </c>
      <c r="C89" s="7"/>
    </row>
    <row r="90" spans="1:3" s="133" customFormat="1" ht="13.9" customHeight="1" x14ac:dyDescent="0.2">
      <c r="A90" s="137"/>
      <c r="B90" s="191" t="s">
        <v>1484</v>
      </c>
      <c r="C90" s="7"/>
    </row>
    <row r="91" spans="1:3" s="133" customFormat="1" ht="13.9" customHeight="1" x14ac:dyDescent="0.2">
      <c r="A91" s="137"/>
      <c r="B91" s="191" t="s">
        <v>1485</v>
      </c>
      <c r="C91" s="7"/>
    </row>
    <row r="92" spans="1:3" s="133" customFormat="1" ht="13.9" customHeight="1" x14ac:dyDescent="0.2">
      <c r="A92" s="137"/>
      <c r="B92" s="191" t="s">
        <v>1486</v>
      </c>
      <c r="C92" s="7"/>
    </row>
    <row r="93" spans="1:3" s="133" customFormat="1" ht="13.9" customHeight="1" x14ac:dyDescent="0.2">
      <c r="A93" s="137"/>
      <c r="B93" s="191" t="s">
        <v>1487</v>
      </c>
      <c r="C93" s="7"/>
    </row>
    <row r="94" spans="1:3" s="133" customFormat="1" ht="13.9" customHeight="1" x14ac:dyDescent="0.2">
      <c r="A94" s="137"/>
      <c r="B94" s="191" t="s">
        <v>1488</v>
      </c>
      <c r="C94" s="7"/>
    </row>
    <row r="95" spans="1:3" s="133" customFormat="1" ht="13.9" customHeight="1" x14ac:dyDescent="0.2">
      <c r="A95" s="137"/>
      <c r="B95" s="191"/>
      <c r="C95" s="7"/>
    </row>
    <row r="96" spans="1:3" s="133" customFormat="1" ht="13.9" customHeight="1" x14ac:dyDescent="0.2">
      <c r="A96" s="137"/>
      <c r="B96" s="137" t="s">
        <v>4093</v>
      </c>
      <c r="C96" s="7"/>
    </row>
    <row r="97" spans="1:3" s="133" customFormat="1" ht="13.9" customHeight="1" x14ac:dyDescent="0.2">
      <c r="A97" s="137"/>
      <c r="B97" s="191" t="s">
        <v>4094</v>
      </c>
      <c r="C97" s="7"/>
    </row>
    <row r="98" spans="1:3" s="133" customFormat="1" ht="13.9" customHeight="1" x14ac:dyDescent="0.2">
      <c r="A98" s="137"/>
      <c r="B98" s="191" t="s">
        <v>1475</v>
      </c>
      <c r="C98" s="7"/>
    </row>
    <row r="99" spans="1:3" s="133" customFormat="1" ht="13.9" customHeight="1" x14ac:dyDescent="0.2">
      <c r="A99" s="137"/>
      <c r="B99" s="191" t="s">
        <v>1476</v>
      </c>
      <c r="C99" s="7"/>
    </row>
    <row r="100" spans="1:3" s="133" customFormat="1" ht="13.9" customHeight="1" x14ac:dyDescent="0.2">
      <c r="A100" s="137"/>
      <c r="B100" s="191"/>
      <c r="C100" s="7"/>
    </row>
    <row r="101" spans="1:3" s="133" customFormat="1" ht="13.9" customHeight="1" x14ac:dyDescent="0.2">
      <c r="A101" s="137"/>
      <c r="B101" s="137" t="s">
        <v>1625</v>
      </c>
      <c r="C101" s="7"/>
    </row>
    <row r="102" spans="1:3" s="133" customFormat="1" ht="13.9" customHeight="1" x14ac:dyDescent="0.2">
      <c r="A102" s="137"/>
      <c r="B102" s="191" t="s">
        <v>1489</v>
      </c>
      <c r="C102" s="7"/>
    </row>
    <row r="103" spans="1:3" s="133" customFormat="1" ht="13.9" customHeight="1" x14ac:dyDescent="0.2">
      <c r="A103" s="137"/>
      <c r="B103" s="191" t="s">
        <v>1490</v>
      </c>
      <c r="C103" s="7"/>
    </row>
    <row r="104" spans="1:3" s="133" customFormat="1" ht="13.9" customHeight="1" x14ac:dyDescent="0.2">
      <c r="A104" s="137"/>
      <c r="B104" s="191" t="s">
        <v>1491</v>
      </c>
      <c r="C104" s="7"/>
    </row>
    <row r="105" spans="1:3" s="133" customFormat="1" ht="13.9" customHeight="1" x14ac:dyDescent="0.2">
      <c r="A105" s="137"/>
      <c r="B105" s="191" t="s">
        <v>1492</v>
      </c>
      <c r="C105" s="7"/>
    </row>
    <row r="106" spans="1:3" s="133" customFormat="1" ht="13.9" customHeight="1" x14ac:dyDescent="0.2">
      <c r="A106" s="137"/>
      <c r="B106" s="191" t="s">
        <v>1493</v>
      </c>
      <c r="C106" s="7"/>
    </row>
    <row r="107" spans="1:3" s="133" customFormat="1" ht="13.9" customHeight="1" x14ac:dyDescent="0.2">
      <c r="A107" s="137"/>
      <c r="B107" s="191" t="s">
        <v>1494</v>
      </c>
      <c r="C107" s="7"/>
    </row>
    <row r="108" spans="1:3" s="133" customFormat="1" ht="13.9" customHeight="1" x14ac:dyDescent="0.2">
      <c r="A108" s="137"/>
      <c r="B108" s="191" t="s">
        <v>1495</v>
      </c>
      <c r="C108" s="7"/>
    </row>
    <row r="109" spans="1:3" s="133" customFormat="1" ht="13.9" customHeight="1" x14ac:dyDescent="0.2">
      <c r="A109" s="137"/>
      <c r="B109" s="191"/>
      <c r="C109" s="7"/>
    </row>
    <row r="110" spans="1:3" s="133" customFormat="1" ht="13.9" customHeight="1" x14ac:dyDescent="0.2">
      <c r="A110" s="137"/>
      <c r="B110" s="137" t="s">
        <v>1626</v>
      </c>
      <c r="C110" s="7"/>
    </row>
    <row r="111" spans="1:3" s="133" customFormat="1" ht="13.9" customHeight="1" x14ac:dyDescent="0.2">
      <c r="A111" s="137"/>
      <c r="B111" s="191" t="s">
        <v>1496</v>
      </c>
      <c r="C111" s="7"/>
    </row>
    <row r="112" spans="1:3" s="133" customFormat="1" ht="13.9" customHeight="1" x14ac:dyDescent="0.2">
      <c r="A112" s="137"/>
      <c r="B112" s="191" t="s">
        <v>1497</v>
      </c>
      <c r="C112" s="7"/>
    </row>
    <row r="113" spans="1:3" s="133" customFormat="1" ht="13.9" customHeight="1" x14ac:dyDescent="0.2">
      <c r="A113" s="137"/>
      <c r="B113" s="191" t="s">
        <v>1498</v>
      </c>
      <c r="C113" s="7"/>
    </row>
    <row r="114" spans="1:3" s="133" customFormat="1" ht="13.9" customHeight="1" x14ac:dyDescent="0.2">
      <c r="A114" s="137"/>
      <c r="B114" s="191" t="s">
        <v>1499</v>
      </c>
      <c r="C114" s="7"/>
    </row>
    <row r="115" spans="1:3" s="133" customFormat="1" ht="13.9" customHeight="1" x14ac:dyDescent="0.2">
      <c r="A115" s="137"/>
      <c r="B115" s="191"/>
      <c r="C115" s="7"/>
    </row>
    <row r="116" spans="1:3" s="133" customFormat="1" ht="13.9" customHeight="1" x14ac:dyDescent="0.2">
      <c r="A116" s="137"/>
      <c r="B116" s="137" t="s">
        <v>1627</v>
      </c>
      <c r="C116" s="7"/>
    </row>
    <row r="117" spans="1:3" s="133" customFormat="1" ht="13.9" customHeight="1" x14ac:dyDescent="0.2">
      <c r="A117" s="137"/>
      <c r="B117" s="191" t="s">
        <v>1445</v>
      </c>
      <c r="C117" s="7"/>
    </row>
    <row r="118" spans="1:3" s="133" customFormat="1" ht="13.9" customHeight="1" x14ac:dyDescent="0.2">
      <c r="A118" s="137"/>
      <c r="B118" s="191" t="s">
        <v>1446</v>
      </c>
      <c r="C118" s="7"/>
    </row>
    <row r="119" spans="1:3" s="133" customFormat="1" ht="13.9" customHeight="1" x14ac:dyDescent="0.2">
      <c r="A119" s="137"/>
      <c r="B119" s="191" t="s">
        <v>1447</v>
      </c>
      <c r="C119" s="7"/>
    </row>
    <row r="120" spans="1:3" s="133" customFormat="1" ht="13.9" customHeight="1" x14ac:dyDescent="0.2">
      <c r="A120" s="137"/>
      <c r="B120" s="191" t="s">
        <v>1148</v>
      </c>
      <c r="C120" s="7"/>
    </row>
    <row r="121" spans="1:3" s="133" customFormat="1" ht="13.9" customHeight="1" x14ac:dyDescent="0.2">
      <c r="A121" s="137"/>
      <c r="B121" s="191"/>
      <c r="C121" s="7"/>
    </row>
    <row r="122" spans="1:3" s="133" customFormat="1" ht="13.9" customHeight="1" x14ac:dyDescent="0.2">
      <c r="A122" s="137"/>
      <c r="B122" s="137" t="s">
        <v>1628</v>
      </c>
      <c r="C122" s="7"/>
    </row>
    <row r="123" spans="1:3" s="133" customFormat="1" ht="13.9" customHeight="1" x14ac:dyDescent="0.2">
      <c r="A123" s="137"/>
      <c r="B123" s="191" t="s">
        <v>1500</v>
      </c>
      <c r="C123" s="7"/>
    </row>
    <row r="124" spans="1:3" s="133" customFormat="1" ht="13.9" customHeight="1" x14ac:dyDescent="0.2">
      <c r="A124" s="137"/>
      <c r="B124" s="191"/>
      <c r="C124" s="7"/>
    </row>
    <row r="125" spans="1:3" s="133" customFormat="1" ht="13.9" customHeight="1" x14ac:dyDescent="0.2">
      <c r="A125" s="137"/>
      <c r="B125" s="191" t="s">
        <v>1149</v>
      </c>
      <c r="C125" s="7"/>
    </row>
    <row r="126" spans="1:3" s="133" customFormat="1" ht="13.9" customHeight="1" x14ac:dyDescent="0.2">
      <c r="A126" s="137"/>
      <c r="B126" s="191"/>
      <c r="C126" s="7"/>
    </row>
    <row r="127" spans="1:3" s="133" customFormat="1" ht="13.9" customHeight="1" x14ac:dyDescent="0.2">
      <c r="A127" s="137"/>
      <c r="B127" s="191" t="s">
        <v>1150</v>
      </c>
      <c r="C127" s="7"/>
    </row>
    <row r="128" spans="1:3" s="133" customFormat="1" ht="13.9" customHeight="1" x14ac:dyDescent="0.2">
      <c r="A128" s="137"/>
      <c r="B128" s="191"/>
      <c r="C128" s="7"/>
    </row>
    <row r="129" spans="1:3" s="133" customFormat="1" ht="13.9" customHeight="1" x14ac:dyDescent="0.2">
      <c r="A129" s="137"/>
      <c r="B129" s="137" t="s">
        <v>1629</v>
      </c>
      <c r="C129" s="7"/>
    </row>
    <row r="130" spans="1:3" s="133" customFormat="1" ht="13.9" customHeight="1" x14ac:dyDescent="0.2">
      <c r="A130" s="137"/>
      <c r="B130" s="191" t="s">
        <v>1501</v>
      </c>
      <c r="C130" s="7"/>
    </row>
    <row r="131" spans="1:3" s="133" customFormat="1" ht="13.9" customHeight="1" x14ac:dyDescent="0.2">
      <c r="A131" s="137"/>
      <c r="B131" s="191" t="s">
        <v>1502</v>
      </c>
      <c r="C131" s="7"/>
    </row>
    <row r="132" spans="1:3" s="133" customFormat="1" ht="13.9" customHeight="1" x14ac:dyDescent="0.2">
      <c r="A132" s="137"/>
      <c r="B132" s="191"/>
      <c r="C132" s="7"/>
    </row>
    <row r="133" spans="1:3" s="133" customFormat="1" ht="13.9" customHeight="1" x14ac:dyDescent="0.2">
      <c r="A133" s="137"/>
      <c r="B133" s="137" t="s">
        <v>1630</v>
      </c>
      <c r="C133" s="7"/>
    </row>
    <row r="134" spans="1:3" s="133" customFormat="1" ht="13.9" customHeight="1" x14ac:dyDescent="0.2">
      <c r="A134" s="137"/>
      <c r="B134" s="191" t="s">
        <v>1503</v>
      </c>
      <c r="C134" s="7"/>
    </row>
    <row r="135" spans="1:3" s="133" customFormat="1" ht="13.9" customHeight="1" x14ac:dyDescent="0.2">
      <c r="A135" s="137"/>
      <c r="B135" s="191" t="s">
        <v>1504</v>
      </c>
      <c r="C135" s="7"/>
    </row>
    <row r="136" spans="1:3" s="133" customFormat="1" ht="13.9" customHeight="1" x14ac:dyDescent="0.2">
      <c r="A136" s="137"/>
      <c r="B136" s="191"/>
      <c r="C136" s="7"/>
    </row>
    <row r="137" spans="1:3" s="133" customFormat="1" ht="13.9" customHeight="1" x14ac:dyDescent="0.2">
      <c r="A137" s="137"/>
      <c r="B137" s="137" t="s">
        <v>1631</v>
      </c>
      <c r="C137" s="7"/>
    </row>
    <row r="138" spans="1:3" s="133" customFormat="1" ht="13.9" customHeight="1" x14ac:dyDescent="0.2">
      <c r="A138" s="137"/>
      <c r="B138" s="191" t="s">
        <v>4095</v>
      </c>
      <c r="C138" s="7"/>
    </row>
    <row r="139" spans="1:3" s="133" customFormat="1" ht="13.9" customHeight="1" x14ac:dyDescent="0.2">
      <c r="A139" s="137"/>
      <c r="B139" s="191" t="s">
        <v>1429</v>
      </c>
      <c r="C139" s="7"/>
    </row>
    <row r="140" spans="1:3" s="133" customFormat="1" ht="13.9" customHeight="1" x14ac:dyDescent="0.2">
      <c r="A140" s="137"/>
      <c r="B140" s="191" t="s">
        <v>4096</v>
      </c>
      <c r="C140" s="7"/>
    </row>
    <row r="141" spans="1:3" s="133" customFormat="1" ht="13.9" customHeight="1" x14ac:dyDescent="0.2">
      <c r="A141" s="137"/>
      <c r="B141" s="191" t="s">
        <v>1430</v>
      </c>
      <c r="C141" s="7"/>
    </row>
    <row r="142" spans="1:3" s="133" customFormat="1" ht="13.9" customHeight="1" x14ac:dyDescent="0.2">
      <c r="A142" s="137"/>
      <c r="B142" s="191" t="s">
        <v>1431</v>
      </c>
      <c r="C142" s="7"/>
    </row>
    <row r="143" spans="1:3" s="133" customFormat="1" ht="13.9" customHeight="1" x14ac:dyDescent="0.2">
      <c r="A143" s="137"/>
      <c r="B143" s="191" t="s">
        <v>4097</v>
      </c>
      <c r="C143" s="7"/>
    </row>
    <row r="144" spans="1:3" s="133" customFormat="1" ht="13.9" customHeight="1" x14ac:dyDescent="0.2">
      <c r="A144" s="137"/>
      <c r="B144" s="191" t="s">
        <v>1432</v>
      </c>
      <c r="C144" s="7"/>
    </row>
    <row r="145" spans="1:3" s="133" customFormat="1" ht="13.9" customHeight="1" x14ac:dyDescent="0.2">
      <c r="A145" s="137"/>
      <c r="B145" s="191" t="s">
        <v>1433</v>
      </c>
      <c r="C145" s="7"/>
    </row>
    <row r="146" spans="1:3" s="133" customFormat="1" ht="13.9" customHeight="1" x14ac:dyDescent="0.2">
      <c r="A146" s="137"/>
      <c r="B146" s="191" t="s">
        <v>1434</v>
      </c>
      <c r="C146" s="7"/>
    </row>
    <row r="147" spans="1:3" s="133" customFormat="1" ht="13.9" customHeight="1" x14ac:dyDescent="0.2">
      <c r="A147" s="137"/>
      <c r="B147" s="191" t="s">
        <v>1435</v>
      </c>
      <c r="C147" s="7"/>
    </row>
    <row r="148" spans="1:3" s="133" customFormat="1" ht="13.9" customHeight="1" x14ac:dyDescent="0.2">
      <c r="A148" s="137"/>
      <c r="B148" s="191" t="s">
        <v>1143</v>
      </c>
      <c r="C148" s="7"/>
    </row>
    <row r="149" spans="1:3" s="133" customFormat="1" ht="13.9" customHeight="1" x14ac:dyDescent="0.2">
      <c r="A149" s="137"/>
      <c r="B149" s="191"/>
      <c r="C149" s="7"/>
    </row>
    <row r="150" spans="1:3" s="133" customFormat="1" ht="13.9" customHeight="1" x14ac:dyDescent="0.2">
      <c r="A150" s="137"/>
      <c r="B150" s="137" t="s">
        <v>4098</v>
      </c>
      <c r="C150" s="7"/>
    </row>
    <row r="151" spans="1:3" s="133" customFormat="1" ht="13.9" customHeight="1" x14ac:dyDescent="0.2">
      <c r="A151" s="137"/>
      <c r="B151" s="191" t="s">
        <v>1505</v>
      </c>
      <c r="C151" s="7"/>
    </row>
    <row r="152" spans="1:3" s="133" customFormat="1" ht="13.9" customHeight="1" x14ac:dyDescent="0.2">
      <c r="A152" s="137"/>
      <c r="B152" s="191" t="s">
        <v>1506</v>
      </c>
      <c r="C152" s="7"/>
    </row>
    <row r="153" spans="1:3" s="133" customFormat="1" ht="13.9" customHeight="1" x14ac:dyDescent="0.2">
      <c r="A153" s="137"/>
      <c r="B153" s="191" t="s">
        <v>1507</v>
      </c>
      <c r="C153" s="7"/>
    </row>
    <row r="154" spans="1:3" s="133" customFormat="1" ht="13.9" customHeight="1" x14ac:dyDescent="0.2">
      <c r="A154" s="137"/>
      <c r="B154" s="191" t="s">
        <v>1508</v>
      </c>
      <c r="C154" s="7"/>
    </row>
    <row r="155" spans="1:3" s="133" customFormat="1" ht="13.9" customHeight="1" x14ac:dyDescent="0.2">
      <c r="A155" s="137"/>
      <c r="B155" s="191" t="s">
        <v>1509</v>
      </c>
      <c r="C155" s="7"/>
    </row>
    <row r="156" spans="1:3" s="133" customFormat="1" ht="13.9" customHeight="1" x14ac:dyDescent="0.2">
      <c r="A156" s="137"/>
      <c r="B156" s="191" t="s">
        <v>1510</v>
      </c>
      <c r="C156" s="7"/>
    </row>
    <row r="157" spans="1:3" s="133" customFormat="1" ht="13.9" customHeight="1" x14ac:dyDescent="0.2">
      <c r="A157" s="137"/>
      <c r="B157" s="191"/>
      <c r="C157" s="7"/>
    </row>
    <row r="158" spans="1:3" s="133" customFormat="1" ht="13.9" customHeight="1" x14ac:dyDescent="0.2">
      <c r="A158" s="137"/>
      <c r="B158" s="137" t="s">
        <v>1632</v>
      </c>
      <c r="C158" s="7"/>
    </row>
    <row r="159" spans="1:3" s="133" customFormat="1" ht="13.9" customHeight="1" x14ac:dyDescent="0.2">
      <c r="A159" s="137"/>
      <c r="B159" s="191" t="s">
        <v>1511</v>
      </c>
      <c r="C159" s="7"/>
    </row>
    <row r="160" spans="1:3" s="133" customFormat="1" ht="13.9" customHeight="1" x14ac:dyDescent="0.2">
      <c r="A160" s="137"/>
      <c r="B160" s="191" t="s">
        <v>1512</v>
      </c>
      <c r="C160" s="7"/>
    </row>
    <row r="161" spans="1:3" s="133" customFormat="1" ht="13.9" customHeight="1" x14ac:dyDescent="0.2">
      <c r="A161" s="137"/>
      <c r="B161" s="191" t="s">
        <v>1513</v>
      </c>
      <c r="C161" s="7"/>
    </row>
    <row r="162" spans="1:3" s="133" customFormat="1" ht="13.9" customHeight="1" x14ac:dyDescent="0.2">
      <c r="A162" s="137"/>
      <c r="B162" s="191" t="s">
        <v>1514</v>
      </c>
      <c r="C162" s="7"/>
    </row>
    <row r="163" spans="1:3" s="133" customFormat="1" ht="13.9" customHeight="1" x14ac:dyDescent="0.2">
      <c r="A163" s="137"/>
      <c r="B163" s="191" t="s">
        <v>1515</v>
      </c>
      <c r="C163" s="7"/>
    </row>
    <row r="164" spans="1:3" s="133" customFormat="1" ht="13.9" customHeight="1" x14ac:dyDescent="0.2">
      <c r="A164" s="137"/>
      <c r="B164" s="191"/>
      <c r="C164" s="7"/>
    </row>
    <row r="165" spans="1:3" s="133" customFormat="1" ht="13.9" customHeight="1" x14ac:dyDescent="0.2">
      <c r="A165" s="137"/>
      <c r="B165" s="137" t="s">
        <v>1633</v>
      </c>
      <c r="C165" s="7"/>
    </row>
    <row r="166" spans="1:3" s="133" customFormat="1" ht="13.9" customHeight="1" x14ac:dyDescent="0.2">
      <c r="A166" s="137"/>
      <c r="B166" s="191" t="s">
        <v>1408</v>
      </c>
      <c r="C166" s="7"/>
    </row>
    <row r="167" spans="1:3" s="133" customFormat="1" ht="13.9" customHeight="1" x14ac:dyDescent="0.2">
      <c r="A167" s="137"/>
      <c r="B167" s="191" t="s">
        <v>1409</v>
      </c>
      <c r="C167" s="7"/>
    </row>
    <row r="168" spans="1:3" s="133" customFormat="1" ht="13.9" customHeight="1" x14ac:dyDescent="0.2">
      <c r="A168" s="137"/>
      <c r="B168" s="191" t="s">
        <v>1410</v>
      </c>
      <c r="C168" s="7"/>
    </row>
    <row r="169" spans="1:3" s="133" customFormat="1" ht="13.9" customHeight="1" x14ac:dyDescent="0.2">
      <c r="A169" s="137"/>
      <c r="B169" s="191" t="s">
        <v>1411</v>
      </c>
      <c r="C169" s="7"/>
    </row>
    <row r="170" spans="1:3" s="133" customFormat="1" ht="13.9" customHeight="1" x14ac:dyDescent="0.2">
      <c r="A170" s="137"/>
      <c r="B170" s="191" t="s">
        <v>1412</v>
      </c>
      <c r="C170" s="7"/>
    </row>
    <row r="171" spans="1:3" s="133" customFormat="1" ht="13.9" customHeight="1" x14ac:dyDescent="0.2">
      <c r="A171" s="137"/>
      <c r="B171" s="191"/>
      <c r="C171" s="7"/>
    </row>
    <row r="172" spans="1:3" s="133" customFormat="1" ht="13.9" customHeight="1" x14ac:dyDescent="0.2">
      <c r="A172" s="137"/>
      <c r="B172" s="137" t="s">
        <v>1634</v>
      </c>
      <c r="C172" s="7"/>
    </row>
    <row r="173" spans="1:3" s="133" customFormat="1" ht="13.9" customHeight="1" x14ac:dyDescent="0.2">
      <c r="A173" s="137"/>
      <c r="B173" s="191" t="s">
        <v>1413</v>
      </c>
      <c r="C173" s="7"/>
    </row>
    <row r="174" spans="1:3" s="133" customFormat="1" ht="13.9" customHeight="1" x14ac:dyDescent="0.2">
      <c r="A174" s="137"/>
      <c r="B174" s="191" t="s">
        <v>1414</v>
      </c>
      <c r="C174" s="7"/>
    </row>
    <row r="175" spans="1:3" s="133" customFormat="1" ht="13.9" customHeight="1" x14ac:dyDescent="0.2">
      <c r="A175" s="137"/>
      <c r="B175" s="191" t="s">
        <v>1415</v>
      </c>
      <c r="C175" s="7"/>
    </row>
    <row r="176" spans="1:3" s="133" customFormat="1" ht="13.9" customHeight="1" x14ac:dyDescent="0.2">
      <c r="A176" s="137"/>
      <c r="B176" s="191" t="s">
        <v>1416</v>
      </c>
      <c r="C176" s="7"/>
    </row>
    <row r="177" spans="1:3" s="133" customFormat="1" ht="13.9" customHeight="1" x14ac:dyDescent="0.2">
      <c r="A177" s="137"/>
      <c r="B177" s="191" t="s">
        <v>1417</v>
      </c>
      <c r="C177" s="7"/>
    </row>
    <row r="178" spans="1:3" s="133" customFormat="1" ht="13.9" customHeight="1" x14ac:dyDescent="0.2">
      <c r="A178" s="137"/>
      <c r="B178" s="191" t="s">
        <v>1418</v>
      </c>
      <c r="C178" s="7"/>
    </row>
    <row r="179" spans="1:3" s="133" customFormat="1" ht="13.9" customHeight="1" x14ac:dyDescent="0.2">
      <c r="A179" s="137"/>
      <c r="B179" s="191" t="s">
        <v>1419</v>
      </c>
      <c r="C179" s="7"/>
    </row>
    <row r="180" spans="1:3" s="133" customFormat="1" ht="13.9" customHeight="1" x14ac:dyDescent="0.2">
      <c r="A180" s="137"/>
      <c r="B180" s="191"/>
      <c r="C180" s="7"/>
    </row>
    <row r="181" spans="1:3" s="133" customFormat="1" ht="13.9" customHeight="1" x14ac:dyDescent="0.2">
      <c r="A181" s="137"/>
      <c r="B181" s="137" t="s">
        <v>1635</v>
      </c>
      <c r="C181" s="7"/>
    </row>
    <row r="182" spans="1:3" s="133" customFormat="1" ht="13.9" customHeight="1" x14ac:dyDescent="0.2">
      <c r="A182" s="137"/>
      <c r="B182" s="191" t="s">
        <v>1450</v>
      </c>
      <c r="C182" s="7"/>
    </row>
    <row r="183" spans="1:3" s="133" customFormat="1" ht="13.9" customHeight="1" x14ac:dyDescent="0.2">
      <c r="A183" s="137"/>
      <c r="B183" s="191" t="s">
        <v>1451</v>
      </c>
      <c r="C183" s="7"/>
    </row>
    <row r="184" spans="1:3" s="133" customFormat="1" ht="13.9" customHeight="1" x14ac:dyDescent="0.2">
      <c r="A184" s="137"/>
      <c r="B184" s="191" t="s">
        <v>1452</v>
      </c>
      <c r="C184" s="7"/>
    </row>
    <row r="185" spans="1:3" s="133" customFormat="1" ht="13.9" customHeight="1" x14ac:dyDescent="0.2">
      <c r="A185" s="137"/>
      <c r="B185" s="191" t="s">
        <v>1453</v>
      </c>
      <c r="C185" s="7"/>
    </row>
    <row r="186" spans="1:3" s="133" customFormat="1" ht="13.9" customHeight="1" x14ac:dyDescent="0.2">
      <c r="A186" s="137"/>
      <c r="B186" s="191" t="s">
        <v>1454</v>
      </c>
      <c r="C186" s="7"/>
    </row>
    <row r="187" spans="1:3" s="133" customFormat="1" ht="13.9" customHeight="1" x14ac:dyDescent="0.2">
      <c r="A187" s="137"/>
      <c r="B187" s="191" t="s">
        <v>1455</v>
      </c>
      <c r="C187" s="7"/>
    </row>
    <row r="188" spans="1:3" s="133" customFormat="1" ht="13.9" customHeight="1" x14ac:dyDescent="0.2">
      <c r="A188" s="137"/>
      <c r="B188" s="191" t="s">
        <v>1456</v>
      </c>
      <c r="C188" s="7"/>
    </row>
    <row r="189" spans="1:3" s="133" customFormat="1" ht="13.9" customHeight="1" x14ac:dyDescent="0.2">
      <c r="A189" s="137"/>
      <c r="B189" s="191" t="s">
        <v>1457</v>
      </c>
      <c r="C189" s="7"/>
    </row>
    <row r="190" spans="1:3" s="133" customFormat="1" ht="13.9" customHeight="1" x14ac:dyDescent="0.2">
      <c r="A190" s="137"/>
      <c r="B190" s="191" t="s">
        <v>1458</v>
      </c>
      <c r="C190" s="7"/>
    </row>
    <row r="191" spans="1:3" s="133" customFormat="1" ht="13.9" customHeight="1" x14ac:dyDescent="0.2">
      <c r="A191" s="137"/>
      <c r="B191" s="191" t="s">
        <v>1459</v>
      </c>
      <c r="C191" s="7"/>
    </row>
    <row r="192" spans="1:3" s="133" customFormat="1" ht="13.9" customHeight="1" x14ac:dyDescent="0.2">
      <c r="A192" s="137"/>
      <c r="B192" s="191" t="s">
        <v>1460</v>
      </c>
      <c r="C192" s="7"/>
    </row>
    <row r="193" spans="1:3" s="133" customFormat="1" ht="13.9" customHeight="1" x14ac:dyDescent="0.2">
      <c r="A193" s="137"/>
      <c r="B193" s="191" t="s">
        <v>1461</v>
      </c>
      <c r="C193" s="7"/>
    </row>
    <row r="194" spans="1:3" s="133" customFormat="1" ht="13.9" customHeight="1" x14ac:dyDescent="0.2">
      <c r="A194" s="137"/>
      <c r="B194" s="191" t="s">
        <v>1462</v>
      </c>
      <c r="C194" s="7"/>
    </row>
    <row r="195" spans="1:3" s="133" customFormat="1" ht="13.9" customHeight="1" x14ac:dyDescent="0.2">
      <c r="A195" s="137"/>
      <c r="B195" s="191"/>
      <c r="C195" s="7"/>
    </row>
    <row r="196" spans="1:3" s="133" customFormat="1" ht="13.9" customHeight="1" x14ac:dyDescent="0.2">
      <c r="A196" s="137"/>
      <c r="B196" s="137" t="s">
        <v>1636</v>
      </c>
      <c r="C196" s="7"/>
    </row>
    <row r="197" spans="1:3" s="133" customFormat="1" ht="13.9" customHeight="1" x14ac:dyDescent="0.2">
      <c r="A197" s="137"/>
      <c r="B197" s="191" t="s">
        <v>1520</v>
      </c>
      <c r="C197" s="7"/>
    </row>
    <row r="198" spans="1:3" s="133" customFormat="1" ht="13.9" customHeight="1" x14ac:dyDescent="0.2">
      <c r="A198" s="137"/>
      <c r="B198" s="191" t="s">
        <v>1521</v>
      </c>
      <c r="C198" s="7"/>
    </row>
    <row r="199" spans="1:3" s="133" customFormat="1" ht="13.9" customHeight="1" x14ac:dyDescent="0.2">
      <c r="A199" s="137"/>
      <c r="B199" s="191" t="s">
        <v>1522</v>
      </c>
      <c r="C199" s="7"/>
    </row>
    <row r="200" spans="1:3" s="133" customFormat="1" ht="13.9" customHeight="1" x14ac:dyDescent="0.2">
      <c r="A200" s="137"/>
      <c r="B200" s="191" t="s">
        <v>1523</v>
      </c>
      <c r="C200" s="7"/>
    </row>
    <row r="201" spans="1:3" s="133" customFormat="1" ht="13.9" customHeight="1" x14ac:dyDescent="0.2">
      <c r="A201" s="137"/>
      <c r="B201" s="191" t="s">
        <v>1524</v>
      </c>
      <c r="C201" s="7"/>
    </row>
    <row r="202" spans="1:3" s="133" customFormat="1" ht="13.9" customHeight="1" x14ac:dyDescent="0.2">
      <c r="A202" s="137"/>
      <c r="B202" s="191" t="s">
        <v>1526</v>
      </c>
      <c r="C202" s="7"/>
    </row>
    <row r="203" spans="1:3" s="133" customFormat="1" ht="13.9" customHeight="1" x14ac:dyDescent="0.2">
      <c r="A203" s="137"/>
      <c r="B203" s="191" t="s">
        <v>1525</v>
      </c>
      <c r="C203" s="7"/>
    </row>
    <row r="204" spans="1:3" s="133" customFormat="1" ht="13.9" customHeight="1" x14ac:dyDescent="0.2">
      <c r="A204" s="137"/>
      <c r="B204" s="191"/>
      <c r="C204" s="7"/>
    </row>
    <row r="205" spans="1:3" s="133" customFormat="1" ht="13.9" customHeight="1" x14ac:dyDescent="0.2">
      <c r="A205" s="137"/>
      <c r="B205" s="137" t="s">
        <v>1637</v>
      </c>
      <c r="C205" s="7"/>
    </row>
    <row r="206" spans="1:3" s="133" customFormat="1" ht="13.9" customHeight="1" x14ac:dyDescent="0.2">
      <c r="A206" s="137"/>
      <c r="B206" s="191" t="s">
        <v>1516</v>
      </c>
      <c r="C206" s="7"/>
    </row>
    <row r="207" spans="1:3" s="133" customFormat="1" ht="13.9" customHeight="1" x14ac:dyDescent="0.2">
      <c r="A207" s="137"/>
      <c r="B207" s="191" t="s">
        <v>1517</v>
      </c>
      <c r="C207" s="7"/>
    </row>
    <row r="208" spans="1:3" s="133" customFormat="1" ht="13.9" customHeight="1" x14ac:dyDescent="0.2">
      <c r="A208" s="137"/>
      <c r="B208" s="191" t="s">
        <v>1518</v>
      </c>
      <c r="C208" s="7"/>
    </row>
    <row r="209" spans="1:3" s="133" customFormat="1" ht="13.9" customHeight="1" x14ac:dyDescent="0.2">
      <c r="A209" s="137"/>
      <c r="B209" s="191" t="s">
        <v>1519</v>
      </c>
      <c r="C209" s="7"/>
    </row>
    <row r="210" spans="1:3" s="133" customFormat="1" ht="13.9" customHeight="1" x14ac:dyDescent="0.2">
      <c r="A210" s="137"/>
      <c r="B210" s="191"/>
      <c r="C210" s="7"/>
    </row>
    <row r="211" spans="1:3" s="133" customFormat="1" ht="13.9" customHeight="1" x14ac:dyDescent="0.2">
      <c r="A211" s="137"/>
      <c r="B211" s="137" t="s">
        <v>1638</v>
      </c>
      <c r="C211" s="7"/>
    </row>
    <row r="212" spans="1:3" s="133" customFormat="1" ht="13.9" customHeight="1" x14ac:dyDescent="0.2">
      <c r="A212" s="137"/>
      <c r="B212" s="191" t="s">
        <v>1439</v>
      </c>
      <c r="C212" s="7"/>
    </row>
    <row r="213" spans="1:3" s="133" customFormat="1" ht="13.9" customHeight="1" x14ac:dyDescent="0.2">
      <c r="A213" s="137"/>
      <c r="B213" s="191" t="s">
        <v>1440</v>
      </c>
      <c r="C213" s="7"/>
    </row>
    <row r="214" spans="1:3" s="133" customFormat="1" ht="13.9" customHeight="1" x14ac:dyDescent="0.2">
      <c r="A214" s="137"/>
      <c r="B214" s="191" t="s">
        <v>1441</v>
      </c>
      <c r="C214" s="7"/>
    </row>
    <row r="215" spans="1:3" s="133" customFormat="1" ht="13.9" customHeight="1" x14ac:dyDescent="0.2">
      <c r="A215" s="137"/>
      <c r="B215" s="191" t="s">
        <v>1151</v>
      </c>
      <c r="C215" s="7"/>
    </row>
    <row r="216" spans="1:3" s="133" customFormat="1" ht="13.9" customHeight="1" x14ac:dyDescent="0.2">
      <c r="A216" s="137"/>
      <c r="B216" s="191"/>
      <c r="C216" s="7"/>
    </row>
    <row r="217" spans="1:3" s="133" customFormat="1" ht="13.9" customHeight="1" x14ac:dyDescent="0.2">
      <c r="A217" s="137"/>
      <c r="B217" s="137" t="s">
        <v>1639</v>
      </c>
      <c r="C217" s="7"/>
    </row>
    <row r="218" spans="1:3" s="133" customFormat="1" ht="13.9" customHeight="1" x14ac:dyDescent="0.2">
      <c r="A218" s="137"/>
      <c r="B218" s="191" t="s">
        <v>1144</v>
      </c>
      <c r="C218" s="7"/>
    </row>
    <row r="219" spans="1:3" s="133" customFormat="1" ht="13.9" customHeight="1" x14ac:dyDescent="0.2">
      <c r="A219" s="137"/>
      <c r="B219" s="191"/>
      <c r="C219" s="7"/>
    </row>
    <row r="220" spans="1:3" s="133" customFormat="1" ht="13.9" customHeight="1" x14ac:dyDescent="0.2">
      <c r="A220" s="137"/>
      <c r="B220" s="191"/>
      <c r="C220" s="7"/>
    </row>
    <row r="221" spans="1:3" s="133" customFormat="1" ht="13.9" customHeight="1" x14ac:dyDescent="0.2">
      <c r="A221" s="137"/>
      <c r="B221" s="191"/>
      <c r="C221" s="7"/>
    </row>
    <row r="222" spans="1:3" s="133" customFormat="1" ht="13.9" customHeight="1" x14ac:dyDescent="0.2">
      <c r="A222" s="137"/>
      <c r="B222" s="191"/>
      <c r="C222" s="7"/>
    </row>
    <row r="223" spans="1:3" s="133" customFormat="1" ht="13.9" customHeight="1" x14ac:dyDescent="0.2">
      <c r="A223" s="137"/>
      <c r="B223" s="191"/>
      <c r="C223" s="7"/>
    </row>
    <row r="224" spans="1:3" s="133" customFormat="1" ht="13.9" customHeight="1" x14ac:dyDescent="0.2">
      <c r="A224" s="137"/>
      <c r="B224" s="191"/>
      <c r="C224" s="7"/>
    </row>
    <row r="225" spans="1:3" s="133" customFormat="1" ht="13.9" customHeight="1" x14ac:dyDescent="0.2">
      <c r="A225" s="137"/>
      <c r="B225" s="191"/>
      <c r="C225" s="7"/>
    </row>
    <row r="226" spans="1:3" s="133" customFormat="1" ht="13.9" customHeight="1" x14ac:dyDescent="0.2">
      <c r="A226" s="137"/>
      <c r="B226" s="191"/>
      <c r="C226" s="7"/>
    </row>
    <row r="227" spans="1:3" s="133" customFormat="1" ht="13.9" customHeight="1" x14ac:dyDescent="0.2">
      <c r="A227" s="137"/>
      <c r="B227" s="191"/>
      <c r="C227" s="7"/>
    </row>
    <row r="228" spans="1:3" s="133" customFormat="1" ht="13.9" customHeight="1" x14ac:dyDescent="0.2">
      <c r="A228" s="137"/>
      <c r="B228" s="191"/>
      <c r="C228" s="7"/>
    </row>
    <row r="229" spans="1:3" s="133" customFormat="1" ht="13.9" customHeight="1" x14ac:dyDescent="0.2">
      <c r="A229" s="137"/>
      <c r="B229" s="191"/>
      <c r="C229" s="7"/>
    </row>
    <row r="230" spans="1:3" s="133" customFormat="1" ht="13.9" customHeight="1" x14ac:dyDescent="0.2">
      <c r="A230" s="137"/>
      <c r="B230" s="191"/>
      <c r="C230" s="7"/>
    </row>
    <row r="231" spans="1:3" s="133" customFormat="1" ht="13.9" customHeight="1" x14ac:dyDescent="0.2">
      <c r="A231" s="137"/>
      <c r="B231" s="191"/>
      <c r="C231" s="7"/>
    </row>
    <row r="232" spans="1:3" s="133" customFormat="1" ht="13.9" customHeight="1" x14ac:dyDescent="0.2">
      <c r="A232" s="137"/>
      <c r="B232" s="191"/>
      <c r="C232" s="7"/>
    </row>
    <row r="233" spans="1:3" s="133" customFormat="1" ht="13.9" customHeight="1" x14ac:dyDescent="0.2">
      <c r="A233" s="137"/>
      <c r="B233" s="191"/>
      <c r="C233" s="7"/>
    </row>
    <row r="234" spans="1:3" s="133" customFormat="1" ht="13.9" customHeight="1" x14ac:dyDescent="0.2">
      <c r="A234" s="137"/>
      <c r="B234" s="191"/>
      <c r="C234" s="7"/>
    </row>
    <row r="235" spans="1:3" s="133" customFormat="1" ht="13.9" customHeight="1" x14ac:dyDescent="0.2">
      <c r="A235" s="137"/>
      <c r="B235" s="191"/>
      <c r="C235" s="7"/>
    </row>
    <row r="236" spans="1:3" s="133" customFormat="1" ht="13.9" customHeight="1" x14ac:dyDescent="0.2">
      <c r="A236" s="137"/>
      <c r="B236" s="191"/>
      <c r="C236" s="7"/>
    </row>
    <row r="237" spans="1:3" s="133" customFormat="1" ht="13.9" customHeight="1" x14ac:dyDescent="0.2">
      <c r="A237" s="137"/>
      <c r="B237" s="191"/>
      <c r="C237" s="7"/>
    </row>
    <row r="238" spans="1:3" s="133" customFormat="1" ht="13.9" customHeight="1" x14ac:dyDescent="0.2">
      <c r="A238" s="137"/>
      <c r="B238" s="191"/>
      <c r="C238" s="7"/>
    </row>
    <row r="239" spans="1:3" s="133" customFormat="1" ht="13.9" customHeight="1" x14ac:dyDescent="0.2">
      <c r="A239" s="137"/>
      <c r="B239" s="191"/>
      <c r="C239" s="7"/>
    </row>
    <row r="240" spans="1:3" s="133" customFormat="1" ht="13.9" customHeight="1" x14ac:dyDescent="0.2">
      <c r="A240" s="137"/>
      <c r="B240" s="191"/>
      <c r="C240" s="7"/>
    </row>
    <row r="241" spans="1:3" s="133" customFormat="1" ht="13.9" customHeight="1" x14ac:dyDescent="0.2">
      <c r="A241" s="137"/>
      <c r="B241" s="191"/>
      <c r="C241" s="7"/>
    </row>
    <row r="242" spans="1:3" s="133" customFormat="1" ht="13.9" customHeight="1" x14ac:dyDescent="0.2">
      <c r="A242" s="137"/>
      <c r="B242" s="191"/>
      <c r="C242" s="7"/>
    </row>
    <row r="243" spans="1:3" s="133" customFormat="1" ht="13.9" customHeight="1" x14ac:dyDescent="0.2">
      <c r="A243" s="137"/>
      <c r="B243" s="191"/>
      <c r="C243" s="7"/>
    </row>
    <row r="244" spans="1:3" s="133" customFormat="1" ht="13.9" customHeight="1" x14ac:dyDescent="0.2">
      <c r="A244" s="137"/>
      <c r="B244" s="191"/>
      <c r="C244" s="7"/>
    </row>
    <row r="245" spans="1:3" s="133" customFormat="1" ht="13.9" customHeight="1" x14ac:dyDescent="0.2">
      <c r="A245" s="137"/>
      <c r="B245" s="191"/>
      <c r="C245" s="7"/>
    </row>
    <row r="246" spans="1:3" s="133" customFormat="1" ht="13.9" customHeight="1" x14ac:dyDescent="0.2">
      <c r="A246" s="137"/>
      <c r="B246" s="191"/>
      <c r="C246" s="7"/>
    </row>
    <row r="247" spans="1:3" s="133" customFormat="1" ht="13.9" customHeight="1" x14ac:dyDescent="0.2">
      <c r="A247" s="137"/>
      <c r="B247" s="191"/>
      <c r="C247" s="7"/>
    </row>
    <row r="248" spans="1:3" s="133" customFormat="1" ht="13.9" customHeight="1" x14ac:dyDescent="0.2">
      <c r="A248" s="137"/>
      <c r="B248" s="191"/>
      <c r="C248" s="7"/>
    </row>
    <row r="249" spans="1:3" s="133" customFormat="1" ht="13.9" customHeight="1" x14ac:dyDescent="0.2">
      <c r="A249" s="137"/>
      <c r="B249" s="191"/>
      <c r="C249" s="7"/>
    </row>
    <row r="250" spans="1:3" s="133" customFormat="1" ht="13.9" customHeight="1" x14ac:dyDescent="0.2">
      <c r="A250" s="137"/>
      <c r="B250" s="191"/>
      <c r="C250" s="7"/>
    </row>
    <row r="251" spans="1:3" s="133" customFormat="1" ht="13.9" customHeight="1" x14ac:dyDescent="0.2">
      <c r="A251" s="137"/>
      <c r="B251" s="191"/>
      <c r="C251" s="7"/>
    </row>
    <row r="252" spans="1:3" s="133" customFormat="1" ht="13.9" customHeight="1" x14ac:dyDescent="0.2">
      <c r="A252" s="137"/>
      <c r="B252" s="191"/>
      <c r="C252" s="7"/>
    </row>
    <row r="253" spans="1:3" s="133" customFormat="1" ht="13.9" customHeight="1" x14ac:dyDescent="0.2">
      <c r="A253" s="137"/>
      <c r="B253" s="191"/>
      <c r="C253" s="7"/>
    </row>
    <row r="254" spans="1:3" s="133" customFormat="1" ht="13.9" customHeight="1" x14ac:dyDescent="0.2">
      <c r="A254" s="137"/>
      <c r="B254" s="191"/>
      <c r="C254" s="7"/>
    </row>
    <row r="255" spans="1:3" s="133" customFormat="1" ht="13.9" customHeight="1" x14ac:dyDescent="0.2">
      <c r="A255" s="137"/>
      <c r="B255" s="191"/>
      <c r="C255" s="7"/>
    </row>
    <row r="256" spans="1:3" s="133" customFormat="1" ht="13.9" customHeight="1" x14ac:dyDescent="0.2">
      <c r="A256" s="137"/>
      <c r="B256" s="191"/>
      <c r="C256" s="7"/>
    </row>
    <row r="257" spans="1:3" s="133" customFormat="1" ht="13.9" customHeight="1" x14ac:dyDescent="0.2">
      <c r="A257" s="137"/>
      <c r="B257" s="191"/>
      <c r="C257" s="7"/>
    </row>
    <row r="258" spans="1:3" s="133" customFormat="1" ht="13.9" customHeight="1" x14ac:dyDescent="0.2">
      <c r="A258" s="137"/>
      <c r="B258" s="191"/>
      <c r="C258" s="7"/>
    </row>
    <row r="259" spans="1:3" s="133" customFormat="1" ht="13.9" customHeight="1" x14ac:dyDescent="0.2">
      <c r="A259" s="137"/>
      <c r="B259" s="191"/>
      <c r="C259" s="7"/>
    </row>
    <row r="260" spans="1:3" s="133" customFormat="1" ht="13.9" customHeight="1" x14ac:dyDescent="0.2">
      <c r="A260" s="137"/>
      <c r="B260" s="191"/>
      <c r="C260" s="7"/>
    </row>
    <row r="261" spans="1:3" s="133" customFormat="1" ht="13.9" customHeight="1" x14ac:dyDescent="0.2">
      <c r="A261" s="137"/>
      <c r="B261" s="191"/>
      <c r="C261" s="7"/>
    </row>
    <row r="262" spans="1:3" s="133" customFormat="1" ht="13.9" customHeight="1" x14ac:dyDescent="0.2">
      <c r="A262" s="137"/>
      <c r="B262" s="191"/>
      <c r="C262" s="7"/>
    </row>
    <row r="263" spans="1:3" s="133" customFormat="1" ht="13.9" customHeight="1" x14ac:dyDescent="0.2">
      <c r="A263" s="137"/>
      <c r="B263" s="191"/>
      <c r="C263" s="7"/>
    </row>
    <row r="264" spans="1:3" s="133" customFormat="1" ht="13.9" customHeight="1" x14ac:dyDescent="0.2">
      <c r="A264" s="137"/>
      <c r="B264" s="191"/>
      <c r="C264" s="7"/>
    </row>
  </sheetData>
  <hyperlinks>
    <hyperlink ref="B7" r:id="rId1" xr:uid="{00000000-0004-0000-3300-000000000000}"/>
    <hyperlink ref="B6" r:id="rId2" xr:uid="{00000000-0004-0000-3300-000001000000}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3"/>
  <headerFooter alignWithMargins="0">
    <oddFooter>&amp;R&amp;P&amp;L2022   EIDGENÖSSISCHE STEUERVERWALTUNG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09">
    <tabColor theme="3" tint="0.79998168889431442"/>
  </sheetPr>
  <dimension ref="A1:F57"/>
  <sheetViews>
    <sheetView zoomScaleNormal="100" zoomScaleSheetLayoutView="80" workbookViewId="0"/>
  </sheetViews>
  <sheetFormatPr baseColWidth="10" defaultColWidth="14.6640625" defaultRowHeight="15" x14ac:dyDescent="0.2"/>
  <cols>
    <col min="1" max="1" width="14.6640625" style="63"/>
    <col min="2" max="2" width="15.6640625" style="63" customWidth="1"/>
    <col min="3" max="3" width="52.6640625" style="63" customWidth="1"/>
    <col min="4" max="4" width="15.6640625" style="63" customWidth="1"/>
    <col min="5" max="6" width="15.6640625" style="67" customWidth="1"/>
    <col min="7" max="16384" width="14.6640625" style="67"/>
  </cols>
  <sheetData>
    <row r="1" spans="1:6" s="63" customFormat="1" ht="15" customHeight="1" x14ac:dyDescent="0.15">
      <c r="A1" s="199"/>
      <c r="B1" s="199"/>
      <c r="C1" s="200"/>
      <c r="D1" s="200"/>
      <c r="E1" s="541"/>
      <c r="F1" s="542"/>
    </row>
    <row r="2" spans="1:6" s="63" customFormat="1" ht="15" customHeight="1" x14ac:dyDescent="0.15">
      <c r="A2" s="199"/>
      <c r="B2" s="199"/>
      <c r="C2" s="200"/>
      <c r="D2" s="200"/>
      <c r="E2" s="541"/>
      <c r="F2" s="542"/>
    </row>
    <row r="3" spans="1:6" s="63" customFormat="1" ht="93" customHeight="1" x14ac:dyDescent="0.15">
      <c r="A3" s="506" t="s">
        <v>4260</v>
      </c>
      <c r="B3" s="506"/>
      <c r="C3" s="507"/>
      <c r="D3" s="507"/>
      <c r="E3" s="543"/>
      <c r="F3" s="546"/>
    </row>
    <row r="4" spans="1:6" s="63" customFormat="1" ht="8.25" customHeight="1" x14ac:dyDescent="0.2">
      <c r="A4" s="508"/>
      <c r="B4" s="509"/>
      <c r="C4" s="509"/>
      <c r="D4" s="509"/>
      <c r="E4" s="509"/>
      <c r="F4" s="510"/>
    </row>
    <row r="5" spans="1:6" s="63" customFormat="1" ht="15" customHeight="1" x14ac:dyDescent="0.2">
      <c r="A5" s="332"/>
      <c r="B5" s="326"/>
      <c r="C5" s="326"/>
      <c r="D5" s="326"/>
      <c r="E5" s="326"/>
      <c r="F5" s="333"/>
    </row>
    <row r="6" spans="1:6" s="63" customFormat="1" ht="15" customHeight="1" x14ac:dyDescent="0.2">
      <c r="A6" s="334">
        <v>2.1</v>
      </c>
      <c r="B6" s="327" t="s">
        <v>1021</v>
      </c>
      <c r="C6" s="327"/>
      <c r="D6" s="326"/>
      <c r="E6" s="326"/>
      <c r="F6" s="333"/>
    </row>
    <row r="7" spans="1:6" s="63" customFormat="1" ht="15" customHeight="1" x14ac:dyDescent="0.2">
      <c r="A7" s="335" t="s">
        <v>1056</v>
      </c>
      <c r="B7" s="328" t="s">
        <v>4259</v>
      </c>
      <c r="C7" s="329"/>
      <c r="D7" s="326"/>
      <c r="E7" s="326"/>
      <c r="F7" s="333"/>
    </row>
    <row r="8" spans="1:6" s="63" customFormat="1" ht="15" customHeight="1" x14ac:dyDescent="0.2">
      <c r="A8" s="334">
        <v>2.2000000000000002</v>
      </c>
      <c r="B8" s="327" t="s">
        <v>1180</v>
      </c>
      <c r="C8" s="327"/>
      <c r="D8" s="326"/>
      <c r="E8" s="326"/>
      <c r="F8" s="333"/>
    </row>
    <row r="9" spans="1:6" s="63" customFormat="1" ht="15" customHeight="1" x14ac:dyDescent="0.2">
      <c r="A9" s="335" t="s">
        <v>1076</v>
      </c>
      <c r="B9" s="328" t="s">
        <v>4254</v>
      </c>
      <c r="C9" s="329"/>
      <c r="D9" s="326"/>
      <c r="E9" s="326"/>
      <c r="F9" s="333"/>
    </row>
    <row r="10" spans="1:6" s="63" customFormat="1" ht="15" customHeight="1" x14ac:dyDescent="0.2">
      <c r="A10" s="334">
        <v>2.2999999999999998</v>
      </c>
      <c r="B10" s="327" t="s">
        <v>1000</v>
      </c>
      <c r="C10" s="327"/>
      <c r="D10" s="326"/>
      <c r="E10" s="326"/>
      <c r="F10" s="333"/>
    </row>
    <row r="11" spans="1:6" s="63" customFormat="1" ht="15" customHeight="1" x14ac:dyDescent="0.2">
      <c r="A11" s="335" t="s">
        <v>1041</v>
      </c>
      <c r="B11" s="328" t="s">
        <v>4252</v>
      </c>
      <c r="C11" s="329"/>
      <c r="D11" s="326"/>
      <c r="E11" s="326"/>
      <c r="F11" s="333"/>
    </row>
    <row r="12" spans="1:6" s="63" customFormat="1" ht="15" customHeight="1" x14ac:dyDescent="0.2">
      <c r="A12" s="335" t="s">
        <v>1109</v>
      </c>
      <c r="B12" s="328" t="s">
        <v>4252</v>
      </c>
      <c r="C12" s="329"/>
      <c r="D12" s="326"/>
      <c r="E12" s="326"/>
      <c r="F12" s="333"/>
    </row>
    <row r="13" spans="1:6" s="63" customFormat="1" ht="15" customHeight="1" x14ac:dyDescent="0.2">
      <c r="A13" s="334">
        <v>2.4</v>
      </c>
      <c r="B13" s="327" t="s">
        <v>1001</v>
      </c>
      <c r="C13" s="327"/>
      <c r="D13" s="326"/>
      <c r="E13" s="326"/>
      <c r="F13" s="333"/>
    </row>
    <row r="14" spans="1:6" s="63" customFormat="1" ht="15" customHeight="1" x14ac:dyDescent="0.2">
      <c r="A14" s="335" t="s">
        <v>1118</v>
      </c>
      <c r="B14" s="328" t="s">
        <v>4245</v>
      </c>
      <c r="C14" s="329"/>
      <c r="D14" s="326"/>
      <c r="E14" s="326"/>
      <c r="F14" s="333"/>
    </row>
    <row r="15" spans="1:6" s="63" customFormat="1" ht="15" customHeight="1" x14ac:dyDescent="0.2">
      <c r="A15" s="335" t="s">
        <v>1130</v>
      </c>
      <c r="B15" s="328" t="s">
        <v>4245</v>
      </c>
      <c r="C15" s="329"/>
      <c r="D15" s="326"/>
      <c r="E15" s="326"/>
      <c r="F15" s="333"/>
    </row>
    <row r="16" spans="1:6" s="63" customFormat="1" ht="15" customHeight="1" x14ac:dyDescent="0.2">
      <c r="A16" s="334">
        <v>2.5</v>
      </c>
      <c r="B16" s="327" t="s">
        <v>1002</v>
      </c>
      <c r="C16" s="327"/>
      <c r="D16" s="326"/>
      <c r="E16" s="326"/>
      <c r="F16" s="333"/>
    </row>
    <row r="17" spans="1:6" s="63" customFormat="1" ht="15" customHeight="1" x14ac:dyDescent="0.2">
      <c r="A17" s="335" t="s">
        <v>1126</v>
      </c>
      <c r="B17" s="328" t="s">
        <v>4213</v>
      </c>
      <c r="C17" s="329"/>
      <c r="D17" s="326"/>
      <c r="E17" s="326"/>
      <c r="F17" s="333"/>
    </row>
    <row r="18" spans="1:6" s="63" customFormat="1" ht="15" customHeight="1" x14ac:dyDescent="0.2">
      <c r="A18" s="335" t="s">
        <v>1137</v>
      </c>
      <c r="B18" s="328" t="s">
        <v>4219</v>
      </c>
      <c r="C18" s="329"/>
      <c r="D18" s="326"/>
      <c r="E18" s="326"/>
      <c r="F18" s="333"/>
    </row>
    <row r="19" spans="1:6" s="63" customFormat="1" ht="15" customHeight="1" x14ac:dyDescent="0.2">
      <c r="A19" s="335" t="s">
        <v>1276</v>
      </c>
      <c r="B19" s="328" t="s">
        <v>4234</v>
      </c>
      <c r="C19" s="329"/>
      <c r="D19" s="326"/>
      <c r="E19" s="326"/>
      <c r="F19" s="333"/>
    </row>
    <row r="20" spans="1:6" s="63" customFormat="1" ht="15" customHeight="1" x14ac:dyDescent="0.2">
      <c r="A20" s="335"/>
      <c r="B20" s="328"/>
      <c r="C20" s="329"/>
      <c r="D20" s="326"/>
      <c r="E20" s="326"/>
      <c r="F20" s="333"/>
    </row>
    <row r="21" spans="1:6" s="63" customFormat="1" ht="15" customHeight="1" x14ac:dyDescent="0.2">
      <c r="A21" s="335"/>
      <c r="B21" s="329"/>
      <c r="C21" s="329"/>
      <c r="D21" s="326"/>
      <c r="E21" s="326"/>
      <c r="F21" s="333"/>
    </row>
    <row r="22" spans="1:6" s="63" customFormat="1" ht="15" customHeight="1" x14ac:dyDescent="0.2">
      <c r="A22" s="335"/>
      <c r="B22" s="329"/>
      <c r="C22" s="329"/>
      <c r="D22" s="326"/>
      <c r="E22" s="326"/>
      <c r="F22" s="333"/>
    </row>
    <row r="23" spans="1:6" s="63" customFormat="1" ht="15" customHeight="1" x14ac:dyDescent="0.2">
      <c r="A23" s="335"/>
      <c r="B23" s="328"/>
      <c r="C23" s="329"/>
      <c r="D23" s="326"/>
      <c r="E23" s="326"/>
      <c r="F23" s="333"/>
    </row>
    <row r="24" spans="1:6" s="63" customFormat="1" ht="15" customHeight="1" x14ac:dyDescent="0.2">
      <c r="A24" s="335"/>
      <c r="B24" s="329"/>
      <c r="C24" s="329"/>
      <c r="D24" s="326"/>
      <c r="E24" s="326"/>
      <c r="F24" s="333"/>
    </row>
    <row r="25" spans="1:6" s="63" customFormat="1" ht="15" customHeight="1" x14ac:dyDescent="0.2">
      <c r="A25" s="335"/>
      <c r="B25" s="328"/>
      <c r="C25" s="329"/>
      <c r="D25" s="326"/>
      <c r="E25" s="326"/>
      <c r="F25" s="333"/>
    </row>
    <row r="26" spans="1:6" s="63" customFormat="1" ht="15" customHeight="1" x14ac:dyDescent="0.2">
      <c r="A26" s="334"/>
      <c r="B26" s="327"/>
      <c r="C26" s="327"/>
      <c r="D26" s="326"/>
      <c r="E26" s="326"/>
      <c r="F26" s="333"/>
    </row>
    <row r="27" spans="1:6" s="63" customFormat="1" ht="15" customHeight="1" x14ac:dyDescent="0.2">
      <c r="A27" s="511"/>
      <c r="B27" s="327"/>
      <c r="C27" s="327"/>
      <c r="D27" s="326"/>
      <c r="E27" s="326"/>
      <c r="F27" s="333"/>
    </row>
    <row r="28" spans="1:6" s="63" customFormat="1" ht="15" customHeight="1" x14ac:dyDescent="0.2">
      <c r="A28" s="336"/>
      <c r="B28" s="330"/>
      <c r="C28" s="330"/>
      <c r="D28" s="330"/>
      <c r="E28" s="330"/>
      <c r="F28" s="337"/>
    </row>
    <row r="29" spans="1:6" s="63" customFormat="1" ht="15" customHeight="1" x14ac:dyDescent="0.2">
      <c r="A29" s="336"/>
      <c r="B29" s="330"/>
      <c r="C29" s="330"/>
      <c r="D29" s="330"/>
      <c r="E29" s="330"/>
      <c r="F29" s="337"/>
    </row>
    <row r="30" spans="1:6" s="63" customFormat="1" ht="15" customHeight="1" x14ac:dyDescent="0.2">
      <c r="A30" s="336"/>
      <c r="B30" s="330"/>
      <c r="C30" s="330"/>
      <c r="D30" s="330"/>
      <c r="E30" s="330"/>
      <c r="F30" s="337"/>
    </row>
    <row r="31" spans="1:6" s="63" customFormat="1" ht="15" customHeight="1" x14ac:dyDescent="0.2">
      <c r="A31" s="336"/>
      <c r="B31" s="330"/>
      <c r="C31" s="330"/>
      <c r="D31" s="330"/>
      <c r="E31" s="330"/>
      <c r="F31" s="337"/>
    </row>
    <row r="32" spans="1:6" s="63" customFormat="1" ht="15" customHeight="1" x14ac:dyDescent="0.2">
      <c r="A32" s="511"/>
      <c r="B32" s="327"/>
      <c r="C32" s="327"/>
      <c r="D32" s="326"/>
      <c r="E32" s="326"/>
      <c r="F32" s="333"/>
    </row>
    <row r="33" spans="1:6" s="63" customFormat="1" ht="15" customHeight="1" x14ac:dyDescent="0.2">
      <c r="A33" s="511"/>
      <c r="B33" s="327"/>
      <c r="C33" s="327"/>
      <c r="D33" s="326"/>
      <c r="E33" s="326"/>
      <c r="F33" s="333"/>
    </row>
    <row r="34" spans="1:6" s="63" customFormat="1" ht="15" customHeight="1" x14ac:dyDescent="0.2">
      <c r="A34" s="511"/>
      <c r="B34" s="327"/>
      <c r="C34" s="327"/>
      <c r="D34" s="326"/>
      <c r="E34" s="326"/>
      <c r="F34" s="333"/>
    </row>
    <row r="35" spans="1:6" s="63" customFormat="1" ht="15" customHeight="1" x14ac:dyDescent="0.2">
      <c r="A35" s="511"/>
      <c r="B35" s="327"/>
      <c r="C35" s="327"/>
      <c r="D35" s="326"/>
      <c r="E35" s="326"/>
      <c r="F35" s="333"/>
    </row>
    <row r="36" spans="1:6" s="63" customFormat="1" ht="15" customHeight="1" x14ac:dyDescent="0.2">
      <c r="A36" s="511"/>
      <c r="B36" s="327"/>
      <c r="C36" s="327"/>
      <c r="D36" s="326"/>
      <c r="E36" s="326"/>
      <c r="F36" s="333"/>
    </row>
    <row r="37" spans="1:6" s="63" customFormat="1" ht="15" customHeight="1" x14ac:dyDescent="0.2">
      <c r="A37" s="511"/>
      <c r="B37" s="327"/>
      <c r="C37" s="327"/>
      <c r="D37" s="326"/>
      <c r="E37" s="326"/>
      <c r="F37" s="333"/>
    </row>
    <row r="38" spans="1:6" s="63" customFormat="1" ht="15" customHeight="1" x14ac:dyDescent="0.2">
      <c r="A38" s="511"/>
      <c r="B38" s="327"/>
      <c r="C38" s="327"/>
      <c r="D38" s="326"/>
      <c r="E38" s="326"/>
      <c r="F38" s="333"/>
    </row>
    <row r="39" spans="1:6" s="63" customFormat="1" ht="15" customHeight="1" x14ac:dyDescent="0.2">
      <c r="A39" s="334"/>
      <c r="B39" s="327"/>
      <c r="C39" s="327"/>
      <c r="D39" s="326"/>
      <c r="E39" s="326"/>
      <c r="F39" s="333"/>
    </row>
    <row r="40" spans="1:6" s="63" customFormat="1" ht="15" customHeight="1" x14ac:dyDescent="0.2">
      <c r="A40" s="336"/>
      <c r="B40" s="330"/>
      <c r="C40" s="330"/>
      <c r="D40" s="330"/>
      <c r="E40" s="330"/>
      <c r="F40" s="337"/>
    </row>
    <row r="41" spans="1:6" s="63" customFormat="1" ht="15" customHeight="1" x14ac:dyDescent="0.2">
      <c r="A41" s="338"/>
      <c r="B41" s="331"/>
      <c r="C41" s="326"/>
      <c r="D41" s="326"/>
      <c r="E41" s="326"/>
      <c r="F41" s="333"/>
    </row>
    <row r="42" spans="1:6" s="63" customFormat="1" ht="15" customHeight="1" x14ac:dyDescent="0.15">
      <c r="A42" s="512"/>
      <c r="B42" s="199"/>
      <c r="C42" s="200"/>
      <c r="D42" s="200"/>
      <c r="E42" s="200"/>
      <c r="F42" s="339"/>
    </row>
    <row r="43" spans="1:6" s="63" customFormat="1" ht="15" customHeight="1" x14ac:dyDescent="0.15">
      <c r="A43" s="512"/>
      <c r="B43" s="199"/>
      <c r="C43" s="200"/>
      <c r="D43" s="200"/>
      <c r="E43" s="200"/>
      <c r="F43" s="339"/>
    </row>
    <row r="44" spans="1:6" s="63" customFormat="1" ht="15" customHeight="1" x14ac:dyDescent="0.15">
      <c r="A44" s="512"/>
      <c r="B44" s="199"/>
      <c r="C44" s="200"/>
      <c r="D44" s="200"/>
      <c r="E44" s="200"/>
      <c r="F44" s="339"/>
    </row>
    <row r="45" spans="1:6" s="63" customFormat="1" ht="15" customHeight="1" x14ac:dyDescent="0.15">
      <c r="A45" s="512"/>
      <c r="B45" s="199"/>
      <c r="C45" s="200"/>
      <c r="D45" s="200"/>
      <c r="E45" s="200"/>
      <c r="F45" s="339"/>
    </row>
    <row r="46" spans="1:6" s="63" customFormat="1" ht="15" customHeight="1" x14ac:dyDescent="0.15">
      <c r="A46" s="512"/>
      <c r="B46" s="199"/>
      <c r="C46" s="200"/>
      <c r="D46" s="200"/>
      <c r="E46" s="200"/>
      <c r="F46" s="339"/>
    </row>
    <row r="47" spans="1:6" s="63" customFormat="1" ht="15" customHeight="1" x14ac:dyDescent="0.2">
      <c r="A47" s="336"/>
      <c r="B47" s="330"/>
      <c r="C47" s="330"/>
      <c r="D47" s="330"/>
      <c r="E47" s="330"/>
      <c r="F47" s="337"/>
    </row>
    <row r="48" spans="1:6" s="63" customFormat="1" ht="15" customHeight="1" x14ac:dyDescent="0.2">
      <c r="A48" s="338"/>
      <c r="B48" s="331"/>
      <c r="C48" s="326"/>
      <c r="D48" s="326"/>
      <c r="E48" s="326"/>
      <c r="F48" s="333"/>
    </row>
    <row r="49" spans="1:6" s="63" customFormat="1" ht="8.25" customHeight="1" x14ac:dyDescent="0.2">
      <c r="A49" s="340"/>
      <c r="B49" s="341"/>
      <c r="C49" s="341"/>
      <c r="D49" s="341"/>
      <c r="E49" s="341"/>
      <c r="F49" s="342"/>
    </row>
    <row r="50" spans="1:6" s="471" customFormat="1" ht="15" customHeight="1" x14ac:dyDescent="0.15">
      <c r="A50" s="199"/>
      <c r="B50" s="199"/>
      <c r="C50" s="200"/>
      <c r="D50" s="200"/>
      <c r="E50" s="541"/>
      <c r="F50" s="544"/>
    </row>
    <row r="51" spans="1:6" s="471" customFormat="1" ht="15" customHeight="1" x14ac:dyDescent="0.15">
      <c r="A51" s="199"/>
      <c r="B51" s="199"/>
      <c r="C51" s="200"/>
      <c r="D51" s="200"/>
      <c r="E51" s="541"/>
      <c r="F51" s="544"/>
    </row>
    <row r="52" spans="1:6" s="471" customFormat="1" ht="15" customHeight="1" x14ac:dyDescent="0.15">
      <c r="A52" s="199"/>
      <c r="B52" s="199"/>
      <c r="C52" s="200"/>
      <c r="D52" s="200"/>
      <c r="E52" s="541"/>
      <c r="F52" s="544"/>
    </row>
    <row r="53" spans="1:6" s="471" customFormat="1" ht="15" customHeight="1" x14ac:dyDescent="0.15">
      <c r="A53" s="199"/>
      <c r="B53" s="199"/>
      <c r="C53" s="200"/>
      <c r="D53" s="200"/>
      <c r="E53" s="541"/>
      <c r="F53" s="544"/>
    </row>
    <row r="54" spans="1:6" s="471" customFormat="1" ht="15" customHeight="1" x14ac:dyDescent="0.15">
      <c r="A54" s="199"/>
      <c r="B54" s="199"/>
      <c r="C54" s="200"/>
      <c r="D54" s="200"/>
      <c r="E54" s="541"/>
      <c r="F54" s="544"/>
    </row>
    <row r="55" spans="1:6" s="471" customFormat="1" ht="15" customHeight="1" x14ac:dyDescent="0.15">
      <c r="A55" s="199"/>
      <c r="B55" s="199"/>
      <c r="C55" s="200"/>
      <c r="D55" s="200"/>
      <c r="E55" s="541"/>
      <c r="F55" s="544"/>
    </row>
    <row r="56" spans="1:6" s="471" customFormat="1" ht="15" customHeight="1" x14ac:dyDescent="0.15">
      <c r="A56" s="199"/>
      <c r="B56" s="199"/>
      <c r="C56" s="200"/>
      <c r="D56" s="200"/>
      <c r="E56" s="541"/>
      <c r="F56" s="544"/>
    </row>
    <row r="57" spans="1:6" s="471" customFormat="1" ht="15" customHeight="1" x14ac:dyDescent="0.15">
      <c r="A57" s="199"/>
      <c r="B57" s="199"/>
      <c r="C57" s="200"/>
      <c r="D57" s="200"/>
      <c r="E57" s="541"/>
      <c r="F57" s="544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>
    <oddFooter>&amp;R&amp;P&amp;L2022   EIDGENÖSSISCHE STEUERVERWALTUNG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1">
    <tabColor theme="3" tint="0.79998168889431442"/>
  </sheetPr>
  <dimension ref="A1:I6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17.33203125" style="25" customWidth="1"/>
    <col min="3" max="3" width="18.6640625" style="14" customWidth="1"/>
    <col min="4" max="4" width="10.6640625" style="14" customWidth="1"/>
    <col min="5" max="5" width="18.6640625" style="14" customWidth="1"/>
    <col min="6" max="6" width="10.6640625" style="14" customWidth="1"/>
    <col min="7" max="7" width="18.6640625" style="14" customWidth="1"/>
    <col min="8" max="8" width="10.6640625" style="14" customWidth="1"/>
    <col min="9" max="9" width="18.6640625" style="14" customWidth="1"/>
    <col min="10" max="16384" width="14.6640625" style="25"/>
  </cols>
  <sheetData>
    <row r="1" spans="1:9" s="13" customFormat="1" ht="19.899999999999999" customHeight="1" x14ac:dyDescent="0.2">
      <c r="A1" s="495" t="s">
        <v>1030</v>
      </c>
      <c r="B1" s="32" t="s">
        <v>8</v>
      </c>
      <c r="C1" s="32"/>
      <c r="D1" s="32"/>
      <c r="E1" s="32"/>
      <c r="F1" s="32"/>
      <c r="G1" s="32"/>
      <c r="H1" s="32"/>
      <c r="I1" s="472">
        <v>2020</v>
      </c>
    </row>
    <row r="2" spans="1:9" s="13" customFormat="1" ht="19.899999999999999" customHeight="1" x14ac:dyDescent="0.2">
      <c r="A2" s="496" t="s">
        <v>1052</v>
      </c>
      <c r="B2" s="61" t="s">
        <v>1021</v>
      </c>
      <c r="C2" s="61"/>
      <c r="D2" s="61"/>
      <c r="E2" s="61"/>
      <c r="F2" s="61"/>
      <c r="G2" s="61"/>
      <c r="H2" s="61"/>
      <c r="I2" s="61"/>
    </row>
    <row r="3" spans="1:9" s="133" customFormat="1" ht="13.9" customHeight="1" x14ac:dyDescent="0.2">
      <c r="A3" s="137"/>
      <c r="B3" s="137" t="s">
        <v>1318</v>
      </c>
      <c r="C3" s="7"/>
      <c r="D3" s="7"/>
      <c r="E3" s="7"/>
      <c r="F3" s="137"/>
      <c r="G3" s="7"/>
      <c r="H3" s="7"/>
      <c r="I3" s="7"/>
    </row>
    <row r="4" spans="1:9" s="133" customFormat="1" ht="13.9" customHeight="1" x14ac:dyDescent="0.2">
      <c r="A4" s="137"/>
      <c r="B4" s="137" t="s">
        <v>1319</v>
      </c>
      <c r="C4" s="7"/>
      <c r="D4" s="7"/>
      <c r="E4" s="7"/>
      <c r="F4" s="137"/>
      <c r="G4" s="7"/>
      <c r="H4" s="7"/>
      <c r="I4" s="7"/>
    </row>
    <row r="5" spans="1:9" s="133" customFormat="1" ht="13.9" customHeight="1" x14ac:dyDescent="0.2">
      <c r="A5" s="137"/>
      <c r="B5" s="137" t="s">
        <v>1320</v>
      </c>
      <c r="C5" s="7"/>
      <c r="D5" s="7"/>
      <c r="E5" s="7"/>
      <c r="F5" s="137"/>
      <c r="G5" s="7"/>
      <c r="H5" s="7"/>
      <c r="I5" s="7"/>
    </row>
    <row r="6" spans="1:9" s="133" customFormat="1" ht="13.9" customHeight="1" x14ac:dyDescent="0.2">
      <c r="A6" s="137"/>
      <c r="B6" s="137" t="s">
        <v>4258</v>
      </c>
      <c r="C6" s="7"/>
      <c r="D6" s="7"/>
      <c r="E6" s="7"/>
      <c r="F6" s="137"/>
      <c r="G6" s="7"/>
      <c r="H6" s="7"/>
      <c r="I6" s="7"/>
    </row>
    <row r="7" spans="1:9" s="133" customFormat="1" ht="13.9" customHeight="1" x14ac:dyDescent="0.2">
      <c r="A7" s="137"/>
      <c r="B7" s="137" t="s">
        <v>1321</v>
      </c>
      <c r="C7" s="7"/>
      <c r="D7" s="7"/>
      <c r="E7" s="7"/>
      <c r="F7" s="137"/>
      <c r="G7" s="7"/>
      <c r="H7" s="7"/>
      <c r="I7" s="7"/>
    </row>
    <row r="8" spans="1:9" s="133" customFormat="1" ht="13.9" customHeight="1" x14ac:dyDescent="0.2">
      <c r="A8" s="137"/>
      <c r="B8" s="137" t="s">
        <v>1322</v>
      </c>
      <c r="C8" s="7"/>
      <c r="D8" s="7"/>
      <c r="E8" s="7"/>
      <c r="F8" s="137"/>
      <c r="G8" s="7"/>
      <c r="H8" s="7"/>
      <c r="I8" s="7"/>
    </row>
    <row r="9" spans="1:9" s="133" customFormat="1" ht="13.9" customHeight="1" x14ac:dyDescent="0.2">
      <c r="A9" s="137"/>
      <c r="B9" s="137" t="s">
        <v>1323</v>
      </c>
      <c r="C9" s="7"/>
      <c r="D9" s="7"/>
      <c r="E9" s="7"/>
      <c r="F9" s="137"/>
      <c r="G9" s="7"/>
      <c r="H9" s="7"/>
      <c r="I9" s="7"/>
    </row>
    <row r="10" spans="1:9" s="133" customFormat="1" ht="13.9" customHeight="1" x14ac:dyDescent="0.2">
      <c r="A10" s="137"/>
      <c r="B10" s="137" t="s">
        <v>1324</v>
      </c>
      <c r="C10" s="7"/>
      <c r="D10" s="7"/>
      <c r="E10" s="7"/>
      <c r="F10" s="137"/>
      <c r="G10" s="7"/>
      <c r="H10" s="7"/>
      <c r="I10" s="7"/>
    </row>
    <row r="11" spans="1:9" s="133" customFormat="1" ht="13.9" customHeight="1" x14ac:dyDescent="0.2">
      <c r="A11" s="137"/>
      <c r="B11" s="137" t="s">
        <v>1325</v>
      </c>
      <c r="C11" s="7"/>
      <c r="D11" s="7"/>
      <c r="E11" s="7"/>
      <c r="F11" s="137"/>
      <c r="G11" s="7"/>
      <c r="H11" s="7"/>
      <c r="I11" s="7"/>
    </row>
    <row r="12" spans="1:9" s="133" customFormat="1" ht="13.9" customHeight="1" x14ac:dyDescent="0.2">
      <c r="A12" s="137"/>
      <c r="B12" s="137" t="s">
        <v>1326</v>
      </c>
      <c r="C12" s="7"/>
      <c r="D12" s="7"/>
      <c r="E12" s="7"/>
      <c r="F12" s="137"/>
      <c r="G12" s="7"/>
      <c r="H12" s="7"/>
      <c r="I12" s="7"/>
    </row>
    <row r="13" spans="1:9" s="133" customFormat="1" ht="13.9" customHeight="1" x14ac:dyDescent="0.2">
      <c r="A13" s="137"/>
      <c r="B13" s="137" t="s">
        <v>1327</v>
      </c>
      <c r="C13" s="7"/>
      <c r="D13" s="7"/>
      <c r="E13" s="7"/>
      <c r="F13" s="137"/>
      <c r="G13" s="7"/>
      <c r="H13" s="7"/>
      <c r="I13" s="7"/>
    </row>
    <row r="14" spans="1:9" s="133" customFormat="1" ht="13.9" customHeight="1" x14ac:dyDescent="0.2">
      <c r="A14" s="137"/>
      <c r="B14" s="137" t="s">
        <v>1328</v>
      </c>
      <c r="C14" s="7"/>
      <c r="D14" s="7"/>
      <c r="E14" s="7"/>
      <c r="F14" s="137"/>
      <c r="G14" s="7"/>
      <c r="H14" s="7"/>
      <c r="I14" s="7"/>
    </row>
    <row r="15" spans="1:9" s="133" customFormat="1" ht="13.9" customHeight="1" x14ac:dyDescent="0.2">
      <c r="A15" s="137"/>
      <c r="B15" s="137" t="s">
        <v>1329</v>
      </c>
      <c r="C15" s="7"/>
      <c r="D15" s="7"/>
      <c r="E15" s="7"/>
      <c r="F15" s="137"/>
      <c r="G15" s="7"/>
      <c r="H15" s="7"/>
      <c r="I15" s="7"/>
    </row>
    <row r="16" spans="1:9" s="133" customFormat="1" ht="13.9" customHeight="1" x14ac:dyDescent="0.2">
      <c r="A16" s="137"/>
      <c r="B16" s="137" t="s">
        <v>1330</v>
      </c>
      <c r="C16" s="7"/>
      <c r="D16" s="7"/>
      <c r="E16" s="7"/>
      <c r="F16" s="137"/>
      <c r="G16" s="7"/>
      <c r="H16" s="7"/>
      <c r="I16" s="7"/>
    </row>
    <row r="17" spans="1:9" s="133" customFormat="1" ht="13.9" customHeight="1" x14ac:dyDescent="0.2">
      <c r="A17" s="137"/>
      <c r="B17" s="137" t="s">
        <v>1331</v>
      </c>
      <c r="C17" s="7"/>
      <c r="D17" s="7"/>
      <c r="E17" s="7"/>
      <c r="F17" s="137"/>
      <c r="G17" s="7"/>
      <c r="H17" s="7"/>
      <c r="I17" s="7"/>
    </row>
    <row r="18" spans="1:9" s="133" customFormat="1" ht="13.9" customHeight="1" x14ac:dyDescent="0.2">
      <c r="A18" s="137"/>
      <c r="B18" s="137" t="s">
        <v>1332</v>
      </c>
      <c r="C18" s="7"/>
      <c r="D18" s="7"/>
      <c r="E18" s="7"/>
      <c r="F18" s="137"/>
      <c r="G18" s="7"/>
      <c r="H18" s="7"/>
      <c r="I18" s="7"/>
    </row>
    <row r="19" spans="1:9" s="133" customFormat="1" ht="13.9" customHeight="1" x14ac:dyDescent="0.2">
      <c r="A19" s="137"/>
      <c r="B19" s="137" t="s">
        <v>1333</v>
      </c>
      <c r="C19" s="7"/>
      <c r="D19" s="7"/>
      <c r="E19" s="7"/>
      <c r="F19" s="137"/>
      <c r="G19" s="7"/>
      <c r="H19" s="7"/>
      <c r="I19" s="7"/>
    </row>
    <row r="20" spans="1:9" s="133" customFormat="1" ht="13.9" customHeight="1" x14ac:dyDescent="0.2">
      <c r="A20" s="137"/>
      <c r="B20" s="137"/>
      <c r="C20" s="7"/>
      <c r="D20" s="7"/>
      <c r="E20" s="7"/>
      <c r="F20" s="137"/>
      <c r="G20" s="7"/>
      <c r="H20" s="7"/>
      <c r="I20" s="7"/>
    </row>
    <row r="21" spans="1:9" s="133" customFormat="1" ht="19.899999999999999" customHeight="1" x14ac:dyDescent="0.2">
      <c r="A21" s="496" t="s">
        <v>1056</v>
      </c>
      <c r="B21" s="61" t="s">
        <v>4259</v>
      </c>
      <c r="C21" s="61"/>
      <c r="D21" s="61"/>
      <c r="E21" s="61"/>
      <c r="F21" s="61"/>
      <c r="G21" s="61"/>
      <c r="H21" s="61"/>
      <c r="I21" s="61"/>
    </row>
    <row r="22" spans="1:9" s="133" customFormat="1" ht="25.15" customHeight="1" x14ac:dyDescent="0.2">
      <c r="A22" s="142"/>
      <c r="B22" s="146"/>
      <c r="C22" s="140" t="s">
        <v>1312</v>
      </c>
      <c r="D22" s="140"/>
      <c r="E22" s="140" t="s">
        <v>1314</v>
      </c>
      <c r="F22" s="140"/>
      <c r="G22" s="140" t="s">
        <v>1315</v>
      </c>
      <c r="H22" s="140"/>
      <c r="I22" s="17" t="s">
        <v>1316</v>
      </c>
    </row>
    <row r="23" spans="1:9" s="13" customFormat="1" ht="25.15" customHeight="1" x14ac:dyDescent="0.2">
      <c r="A23" s="142"/>
      <c r="B23" s="146"/>
      <c r="C23" s="19" t="s">
        <v>1313</v>
      </c>
      <c r="D23" s="19" t="s">
        <v>1055</v>
      </c>
      <c r="E23" s="19" t="s">
        <v>1313</v>
      </c>
      <c r="F23" s="19" t="s">
        <v>1055</v>
      </c>
      <c r="G23" s="19" t="s">
        <v>1107</v>
      </c>
      <c r="H23" s="19" t="s">
        <v>1055</v>
      </c>
      <c r="I23" s="19" t="s">
        <v>1317</v>
      </c>
    </row>
    <row r="24" spans="1:9" s="18" customFormat="1" ht="13.9" customHeight="1" x14ac:dyDescent="0.2">
      <c r="A24" s="139"/>
      <c r="B24" s="147">
        <v>2016</v>
      </c>
      <c r="C24" s="239">
        <v>12663.800440230001</v>
      </c>
      <c r="D24" s="297">
        <v>55.529428843613147</v>
      </c>
      <c r="E24" s="239">
        <v>10141.765372260001</v>
      </c>
      <c r="F24" s="297">
        <v>44.47057115638686</v>
      </c>
      <c r="G24" s="239">
        <v>22805.56581249</v>
      </c>
      <c r="H24" s="297">
        <v>100</v>
      </c>
      <c r="I24" s="239">
        <v>22457.842524119998</v>
      </c>
    </row>
    <row r="25" spans="1:9" s="18" customFormat="1" ht="13.9" customHeight="1" x14ac:dyDescent="0.2">
      <c r="A25" s="139"/>
      <c r="B25" s="388">
        <v>2017</v>
      </c>
      <c r="C25" s="379">
        <v>12455.794978059997</v>
      </c>
      <c r="D25" s="322">
        <v>54.237719346554044</v>
      </c>
      <c r="E25" s="379">
        <v>10509.394429100001</v>
      </c>
      <c r="F25" s="322">
        <v>45.762280653445963</v>
      </c>
      <c r="G25" s="379">
        <v>22965.189407159996</v>
      </c>
      <c r="H25" s="322">
        <v>100</v>
      </c>
      <c r="I25" s="379">
        <v>22901.966388329998</v>
      </c>
    </row>
    <row r="26" spans="1:9" s="22" customFormat="1" ht="13.9" customHeight="1" x14ac:dyDescent="0.2">
      <c r="A26" s="139"/>
      <c r="B26" s="152">
        <v>2018</v>
      </c>
      <c r="C26" s="240">
        <v>11513.89798346</v>
      </c>
      <c r="D26" s="298">
        <v>51.382978635780674</v>
      </c>
      <c r="E26" s="240">
        <v>10894.102271010001</v>
      </c>
      <c r="F26" s="298">
        <v>48.617021364219326</v>
      </c>
      <c r="G26" s="240">
        <v>22408.00025447</v>
      </c>
      <c r="H26" s="298">
        <v>100</v>
      </c>
      <c r="I26" s="240">
        <v>22643.599509180003</v>
      </c>
    </row>
    <row r="27" spans="1:9" s="22" customFormat="1" ht="13.9" customHeight="1" x14ac:dyDescent="0.2">
      <c r="A27" s="139"/>
      <c r="B27" s="388">
        <v>2019</v>
      </c>
      <c r="C27" s="379">
        <v>11808.77135748</v>
      </c>
      <c r="D27" s="322">
        <v>51.966732262385861</v>
      </c>
      <c r="E27" s="379">
        <v>10914.942148030001</v>
      </c>
      <c r="F27" s="322">
        <v>48.033267737614132</v>
      </c>
      <c r="G27" s="379">
        <v>22723.713505510001</v>
      </c>
      <c r="H27" s="322">
        <v>100</v>
      </c>
      <c r="I27" s="379">
        <v>22507.726132619999</v>
      </c>
    </row>
    <row r="28" spans="1:9" s="22" customFormat="1" ht="13.9" customHeight="1" x14ac:dyDescent="0.2">
      <c r="A28" s="139"/>
      <c r="B28" s="153">
        <v>2020</v>
      </c>
      <c r="C28" s="241">
        <v>11965.888062310001</v>
      </c>
      <c r="D28" s="299">
        <v>54.073454354096263</v>
      </c>
      <c r="E28" s="241">
        <v>10163.062649719999</v>
      </c>
      <c r="F28" s="299">
        <v>45.926545645903744</v>
      </c>
      <c r="G28" s="241">
        <v>22128.95071203</v>
      </c>
      <c r="H28" s="299">
        <v>100</v>
      </c>
      <c r="I28" s="241">
        <v>22104.085754260002</v>
      </c>
    </row>
    <row r="29" spans="1:9" s="22" customFormat="1" ht="13.9" customHeight="1" x14ac:dyDescent="0.2">
      <c r="A29" s="142"/>
      <c r="B29" s="74" t="s">
        <v>1334</v>
      </c>
      <c r="C29" s="76"/>
      <c r="D29" s="76"/>
      <c r="E29" s="76"/>
      <c r="F29" s="75"/>
      <c r="G29" s="76"/>
      <c r="H29" s="76"/>
      <c r="I29" s="76"/>
    </row>
    <row r="30" spans="1:9" s="133" customFormat="1" ht="13.9" customHeight="1" x14ac:dyDescent="0.2">
      <c r="A30" s="156"/>
      <c r="B30" s="75" t="s">
        <v>1335</v>
      </c>
      <c r="C30" s="7"/>
      <c r="D30" s="7"/>
      <c r="E30" s="7"/>
      <c r="F30" s="137"/>
      <c r="G30" s="7"/>
      <c r="H30" s="7"/>
      <c r="I30" s="7"/>
    </row>
    <row r="31" spans="1:9" s="133" customFormat="1" ht="13.9" customHeight="1" x14ac:dyDescent="0.2">
      <c r="A31" s="156"/>
      <c r="B31" s="75"/>
      <c r="C31" s="7"/>
      <c r="D31" s="7"/>
      <c r="E31" s="7"/>
      <c r="F31" s="137"/>
      <c r="G31" s="7"/>
      <c r="H31" s="7"/>
      <c r="I31" s="7"/>
    </row>
    <row r="32" spans="1:9" s="133" customFormat="1" ht="13.9" customHeight="1" x14ac:dyDescent="0.2">
      <c r="A32" s="137"/>
      <c r="B32" s="137" t="s">
        <v>3818</v>
      </c>
      <c r="C32" s="7"/>
      <c r="D32" s="7"/>
      <c r="E32" s="7"/>
      <c r="F32" s="137"/>
      <c r="G32" s="7"/>
      <c r="H32" s="7"/>
      <c r="I32" s="7"/>
    </row>
    <row r="33" spans="1:9" s="133" customFormat="1" ht="13.9" customHeight="1" x14ac:dyDescent="0.2">
      <c r="A33" s="137"/>
      <c r="B33" s="137" t="s">
        <v>1336</v>
      </c>
      <c r="C33" s="7"/>
      <c r="D33" s="7"/>
      <c r="E33" s="7"/>
      <c r="F33" s="137"/>
      <c r="G33" s="7"/>
      <c r="H33" s="7"/>
      <c r="I33" s="7"/>
    </row>
    <row r="34" spans="1:9" s="133" customFormat="1" ht="13.9" customHeight="1" x14ac:dyDescent="0.2">
      <c r="A34" s="137"/>
      <c r="B34" s="137" t="s">
        <v>1337</v>
      </c>
      <c r="C34" s="7"/>
      <c r="D34" s="7"/>
      <c r="E34" s="7"/>
      <c r="F34" s="137"/>
      <c r="G34" s="7"/>
      <c r="H34" s="7"/>
      <c r="I34" s="7"/>
    </row>
    <row r="35" spans="1:9" s="133" customFormat="1" ht="13.9" customHeight="1" x14ac:dyDescent="0.2">
      <c r="A35" s="137"/>
      <c r="B35" s="137" t="s">
        <v>1338</v>
      </c>
      <c r="C35" s="7"/>
      <c r="D35" s="7"/>
      <c r="E35" s="7"/>
      <c r="F35" s="137"/>
      <c r="G35" s="7"/>
      <c r="H35" s="7"/>
      <c r="I35" s="7"/>
    </row>
    <row r="36" spans="1:9" s="133" customFormat="1" ht="13.9" customHeight="1" x14ac:dyDescent="0.2">
      <c r="A36" s="137"/>
      <c r="B36" s="137" t="s">
        <v>1339</v>
      </c>
      <c r="C36" s="7"/>
      <c r="D36" s="7"/>
      <c r="E36" s="7"/>
      <c r="F36" s="137"/>
      <c r="G36" s="7"/>
      <c r="H36" s="7"/>
      <c r="I36" s="7"/>
    </row>
    <row r="37" spans="1:9" s="133" customFormat="1" ht="13.9" customHeight="1" x14ac:dyDescent="0.2">
      <c r="A37" s="137"/>
      <c r="B37" s="137" t="s">
        <v>1340</v>
      </c>
      <c r="C37" s="7"/>
      <c r="D37" s="7"/>
      <c r="E37" s="7"/>
      <c r="F37" s="137"/>
      <c r="G37" s="7"/>
      <c r="H37" s="7"/>
      <c r="I37" s="7"/>
    </row>
    <row r="38" spans="1:9" s="133" customFormat="1" ht="13.9" customHeight="1" x14ac:dyDescent="0.2">
      <c r="A38" s="137"/>
      <c r="B38" s="137" t="s">
        <v>1341</v>
      </c>
      <c r="C38" s="7"/>
      <c r="D38" s="7"/>
      <c r="E38" s="7"/>
      <c r="F38" s="137"/>
      <c r="G38" s="7"/>
      <c r="H38" s="7"/>
      <c r="I38" s="7"/>
    </row>
    <row r="39" spans="1:9" s="133" customFormat="1" ht="13.9" customHeight="1" x14ac:dyDescent="0.2">
      <c r="A39" s="137"/>
      <c r="B39" s="137" t="s">
        <v>1342</v>
      </c>
      <c r="C39" s="7"/>
      <c r="D39" s="7"/>
      <c r="E39" s="7"/>
      <c r="F39" s="137"/>
      <c r="G39" s="7"/>
      <c r="H39" s="7"/>
      <c r="I39" s="7"/>
    </row>
    <row r="40" spans="1:9" s="133" customFormat="1" ht="13.9" customHeight="1" x14ac:dyDescent="0.2">
      <c r="A40" s="137"/>
      <c r="B40" s="137" t="s">
        <v>1343</v>
      </c>
      <c r="C40" s="7"/>
      <c r="D40" s="7"/>
      <c r="E40" s="7"/>
      <c r="F40" s="137"/>
      <c r="G40" s="7"/>
      <c r="H40" s="7"/>
      <c r="I40" s="7"/>
    </row>
    <row r="41" spans="1:9" s="133" customFormat="1" ht="13.9" customHeight="1" x14ac:dyDescent="0.2">
      <c r="A41" s="137"/>
      <c r="B41" s="137" t="s">
        <v>1344</v>
      </c>
      <c r="C41" s="7"/>
      <c r="D41" s="7"/>
      <c r="E41" s="7"/>
      <c r="F41" s="137"/>
      <c r="G41" s="7"/>
      <c r="H41" s="7"/>
      <c r="I41" s="7"/>
    </row>
    <row r="42" spans="1:9" s="133" customFormat="1" ht="13.9" customHeight="1" x14ac:dyDescent="0.2">
      <c r="A42" s="137"/>
      <c r="B42" s="137" t="s">
        <v>1345</v>
      </c>
      <c r="C42" s="7"/>
      <c r="D42" s="7"/>
      <c r="E42" s="7"/>
      <c r="F42" s="137"/>
      <c r="G42" s="7"/>
      <c r="H42" s="7"/>
      <c r="I42" s="7"/>
    </row>
    <row r="43" spans="1:9" s="133" customFormat="1" ht="13.9" customHeight="1" x14ac:dyDescent="0.2">
      <c r="A43" s="137"/>
      <c r="B43" s="137" t="s">
        <v>1346</v>
      </c>
      <c r="C43" s="7"/>
      <c r="D43" s="7"/>
      <c r="E43" s="7"/>
      <c r="F43" s="137"/>
      <c r="G43" s="7"/>
      <c r="H43" s="7"/>
      <c r="I43" s="7"/>
    </row>
    <row r="44" spans="1:9" s="133" customFormat="1" ht="13.9" customHeight="1" x14ac:dyDescent="0.2">
      <c r="A44" s="137"/>
      <c r="B44" s="137" t="s">
        <v>1347</v>
      </c>
      <c r="C44" s="7"/>
      <c r="D44" s="7"/>
      <c r="E44" s="7"/>
      <c r="F44" s="137"/>
      <c r="G44" s="7"/>
      <c r="H44" s="7"/>
      <c r="I44" s="7"/>
    </row>
    <row r="45" spans="1:9" s="133" customFormat="1" ht="13.9" customHeight="1" x14ac:dyDescent="0.2">
      <c r="A45" s="137"/>
      <c r="B45" s="137"/>
      <c r="C45" s="7"/>
      <c r="D45" s="7"/>
      <c r="E45" s="7"/>
      <c r="F45" s="137"/>
      <c r="G45" s="7"/>
      <c r="H45" s="7"/>
      <c r="I45" s="7"/>
    </row>
    <row r="46" spans="1:9" s="133" customFormat="1" ht="13.9" customHeight="1" x14ac:dyDescent="0.2">
      <c r="A46" s="137"/>
      <c r="B46" s="137"/>
      <c r="C46" s="7"/>
      <c r="D46" s="7"/>
      <c r="E46" s="7"/>
      <c r="F46" s="137"/>
      <c r="G46" s="7"/>
      <c r="H46" s="7"/>
      <c r="I46" s="7"/>
    </row>
    <row r="47" spans="1:9" s="133" customFormat="1" ht="13.9" customHeight="1" x14ac:dyDescent="0.2">
      <c r="A47" s="137"/>
      <c r="B47" s="137"/>
      <c r="C47" s="7"/>
      <c r="D47" s="7"/>
      <c r="E47" s="7"/>
      <c r="F47" s="137"/>
      <c r="G47" s="7"/>
      <c r="H47" s="7"/>
      <c r="I47" s="7"/>
    </row>
    <row r="48" spans="1:9" s="133" customFormat="1" ht="13.9" customHeight="1" x14ac:dyDescent="0.2">
      <c r="A48" s="137"/>
      <c r="B48" s="137"/>
      <c r="C48" s="7"/>
      <c r="D48" s="7"/>
      <c r="E48" s="7"/>
      <c r="F48" s="137"/>
      <c r="G48" s="7"/>
      <c r="H48" s="7"/>
      <c r="I48" s="7"/>
    </row>
    <row r="49" spans="1:9" s="133" customFormat="1" ht="13.9" customHeight="1" x14ac:dyDescent="0.2">
      <c r="A49" s="137"/>
      <c r="B49" s="137"/>
      <c r="C49" s="7"/>
      <c r="D49" s="7"/>
      <c r="E49" s="7"/>
      <c r="F49" s="137"/>
      <c r="G49" s="7"/>
      <c r="H49" s="7"/>
      <c r="I49" s="7"/>
    </row>
    <row r="50" spans="1:9" s="133" customFormat="1" ht="13.9" customHeight="1" x14ac:dyDescent="0.2">
      <c r="A50" s="137"/>
      <c r="B50" s="137"/>
      <c r="C50" s="7"/>
      <c r="D50" s="7"/>
      <c r="E50" s="7"/>
      <c r="F50" s="137"/>
      <c r="G50" s="7"/>
      <c r="H50" s="7"/>
      <c r="I50" s="7"/>
    </row>
    <row r="51" spans="1:9" s="133" customFormat="1" ht="13.9" customHeight="1" x14ac:dyDescent="0.2">
      <c r="A51" s="137"/>
      <c r="B51" s="137"/>
      <c r="C51" s="7"/>
      <c r="D51" s="7"/>
      <c r="E51" s="7"/>
      <c r="F51" s="137"/>
      <c r="G51" s="7"/>
      <c r="H51" s="7"/>
      <c r="I51" s="7"/>
    </row>
    <row r="52" spans="1:9" s="133" customFormat="1" ht="13.9" customHeight="1" x14ac:dyDescent="0.2">
      <c r="A52" s="137"/>
      <c r="B52" s="137"/>
      <c r="C52" s="7"/>
      <c r="D52" s="7"/>
      <c r="E52" s="7"/>
      <c r="F52" s="137"/>
      <c r="G52" s="7"/>
      <c r="H52" s="7"/>
      <c r="I52" s="7"/>
    </row>
    <row r="53" spans="1:9" s="133" customFormat="1" ht="13.9" customHeight="1" x14ac:dyDescent="0.2">
      <c r="A53" s="137"/>
      <c r="B53" s="137"/>
      <c r="C53" s="7"/>
      <c r="D53" s="7"/>
      <c r="E53" s="7"/>
      <c r="F53" s="137"/>
      <c r="G53" s="7"/>
      <c r="H53" s="7"/>
      <c r="I53" s="7"/>
    </row>
    <row r="54" spans="1:9" s="133" customFormat="1" ht="13.9" customHeight="1" x14ac:dyDescent="0.2">
      <c r="A54" s="137"/>
      <c r="B54" s="137"/>
      <c r="C54" s="7"/>
      <c r="D54" s="7"/>
      <c r="E54" s="7"/>
      <c r="F54" s="137"/>
      <c r="G54" s="7"/>
      <c r="H54" s="7"/>
      <c r="I54" s="7"/>
    </row>
    <row r="55" spans="1:9" s="133" customFormat="1" ht="13.9" customHeight="1" x14ac:dyDescent="0.2">
      <c r="A55" s="137"/>
      <c r="B55" s="137"/>
      <c r="C55" s="7"/>
      <c r="D55" s="7"/>
      <c r="E55" s="7"/>
      <c r="F55" s="137"/>
      <c r="G55" s="7"/>
      <c r="H55" s="7"/>
      <c r="I55" s="7"/>
    </row>
    <row r="56" spans="1:9" s="133" customFormat="1" ht="13.9" customHeight="1" x14ac:dyDescent="0.2">
      <c r="A56" s="137"/>
      <c r="B56" s="137"/>
      <c r="C56" s="7"/>
      <c r="D56" s="7"/>
      <c r="E56" s="7"/>
      <c r="F56" s="137"/>
      <c r="G56" s="7"/>
      <c r="H56" s="7"/>
      <c r="I56" s="7"/>
    </row>
    <row r="57" spans="1:9" s="133" customFormat="1" ht="13.9" customHeight="1" x14ac:dyDescent="0.2">
      <c r="A57" s="137"/>
      <c r="B57" s="137"/>
      <c r="C57" s="7"/>
      <c r="D57" s="7"/>
      <c r="E57" s="7"/>
      <c r="F57" s="137"/>
      <c r="G57" s="7"/>
      <c r="H57" s="7"/>
      <c r="I57" s="7"/>
    </row>
    <row r="58" spans="1:9" s="133" customFormat="1" ht="13.9" customHeight="1" x14ac:dyDescent="0.2">
      <c r="A58" s="137"/>
      <c r="B58" s="137"/>
      <c r="C58" s="7"/>
      <c r="D58" s="7"/>
      <c r="E58" s="7"/>
      <c r="F58" s="137"/>
      <c r="G58" s="7"/>
      <c r="H58" s="7"/>
      <c r="I58" s="7"/>
    </row>
    <row r="59" spans="1:9" s="133" customFormat="1" ht="13.9" customHeight="1" x14ac:dyDescent="0.2">
      <c r="A59" s="137"/>
      <c r="B59" s="137"/>
      <c r="C59" s="7"/>
      <c r="D59" s="7"/>
      <c r="E59" s="7"/>
      <c r="F59" s="137"/>
      <c r="G59" s="7"/>
      <c r="H59" s="7"/>
      <c r="I59" s="7"/>
    </row>
    <row r="60" spans="1:9" s="133" customFormat="1" ht="13.9" customHeight="1" x14ac:dyDescent="0.2">
      <c r="A60" s="137"/>
      <c r="B60" s="137"/>
      <c r="C60" s="7"/>
      <c r="D60" s="7"/>
      <c r="E60" s="7"/>
      <c r="F60" s="137"/>
      <c r="G60" s="7"/>
      <c r="H60" s="7"/>
      <c r="I60" s="7"/>
    </row>
    <row r="61" spans="1:9" s="133" customFormat="1" ht="13.9" customHeight="1" x14ac:dyDescent="0.2">
      <c r="A61" s="137"/>
      <c r="B61" s="137"/>
      <c r="C61" s="7"/>
      <c r="D61" s="7"/>
      <c r="E61" s="7"/>
      <c r="F61" s="137"/>
      <c r="G61" s="7"/>
      <c r="H61" s="7"/>
      <c r="I61" s="7"/>
    </row>
    <row r="62" spans="1:9" s="133" customFormat="1" ht="13.9" customHeight="1" x14ac:dyDescent="0.2">
      <c r="A62" s="137"/>
      <c r="B62" s="137"/>
      <c r="C62" s="7"/>
      <c r="D62" s="7"/>
      <c r="E62" s="7"/>
      <c r="F62" s="137"/>
      <c r="G62" s="7"/>
      <c r="H62" s="7"/>
      <c r="I62" s="7"/>
    </row>
    <row r="63" spans="1:9" s="133" customFormat="1" ht="13.9" customHeight="1" x14ac:dyDescent="0.2">
      <c r="A63" s="137"/>
      <c r="B63" s="137"/>
      <c r="C63" s="7"/>
      <c r="D63" s="7"/>
      <c r="E63" s="7"/>
      <c r="F63" s="137"/>
      <c r="G63" s="7"/>
      <c r="H63" s="7"/>
      <c r="I6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2   EIDGENÖSSISCHE STEUERVERWALTUNG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3">
    <tabColor theme="3" tint="0.79998168889431442"/>
  </sheetPr>
  <dimension ref="A1:I61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52.33203125" style="25" customWidth="1"/>
    <col min="3" max="3" width="11.33203125" style="144" customWidth="1"/>
    <col min="4" max="4" width="11.33203125" style="145" customWidth="1"/>
    <col min="5" max="5" width="7.5" style="144" customWidth="1"/>
    <col min="6" max="6" width="11.33203125" style="144" customWidth="1"/>
    <col min="7" max="7" width="11.33203125" style="145" customWidth="1"/>
    <col min="8" max="8" width="7.5" style="144" customWidth="1"/>
    <col min="9" max="9" width="11.5" style="144" bestFit="1" customWidth="1"/>
    <col min="10" max="16384" width="14.6640625" style="25"/>
  </cols>
  <sheetData>
    <row r="1" spans="1:9" s="13" customFormat="1" ht="19.899999999999999" customHeight="1" x14ac:dyDescent="0.2">
      <c r="A1" s="495" t="s">
        <v>1030</v>
      </c>
      <c r="B1" s="32" t="s">
        <v>8</v>
      </c>
      <c r="C1" s="32"/>
      <c r="D1" s="32"/>
      <c r="E1" s="32"/>
      <c r="F1" s="11"/>
      <c r="G1" s="32"/>
      <c r="H1" s="32"/>
      <c r="I1" s="505">
        <v>2020</v>
      </c>
    </row>
    <row r="2" spans="1:9" s="13" customFormat="1" ht="19.899999999999999" customHeight="1" x14ac:dyDescent="0.2">
      <c r="A2" s="496">
        <v>2.2000000000000002</v>
      </c>
      <c r="B2" s="61" t="s">
        <v>1180</v>
      </c>
      <c r="C2" s="61"/>
      <c r="D2" s="61"/>
      <c r="E2" s="61"/>
      <c r="F2" s="11"/>
      <c r="G2" s="61"/>
      <c r="H2" s="61"/>
      <c r="I2" s="61"/>
    </row>
    <row r="3" spans="1:9" s="133" customFormat="1" ht="13.9" customHeight="1" x14ac:dyDescent="0.2">
      <c r="A3" s="159"/>
      <c r="B3" s="7" t="s">
        <v>4253</v>
      </c>
      <c r="C3" s="162"/>
      <c r="D3" s="162"/>
      <c r="E3" s="162"/>
      <c r="F3" s="162"/>
      <c r="G3" s="162"/>
      <c r="H3" s="162"/>
      <c r="I3" s="162"/>
    </row>
    <row r="4" spans="1:9" s="133" customFormat="1" ht="13.9" customHeight="1" x14ac:dyDescent="0.2">
      <c r="A4" s="159"/>
      <c r="B4" s="7" t="s">
        <v>1255</v>
      </c>
      <c r="C4" s="162"/>
      <c r="D4" s="162"/>
      <c r="E4" s="162"/>
      <c r="F4" s="162"/>
      <c r="G4" s="162"/>
      <c r="H4" s="162"/>
      <c r="I4" s="162"/>
    </row>
    <row r="5" spans="1:9" s="133" customFormat="1" ht="13.9" customHeight="1" x14ac:dyDescent="0.2">
      <c r="A5" s="159"/>
      <c r="B5" s="7" t="s">
        <v>1258</v>
      </c>
      <c r="C5" s="162"/>
      <c r="D5" s="162"/>
      <c r="E5" s="162"/>
      <c r="F5" s="162"/>
      <c r="G5" s="162"/>
      <c r="H5" s="162"/>
      <c r="I5" s="162"/>
    </row>
    <row r="6" spans="1:9" s="133" customFormat="1" ht="13.9" customHeight="1" x14ac:dyDescent="0.2">
      <c r="A6" s="159"/>
      <c r="B6" s="7" t="s">
        <v>1259</v>
      </c>
      <c r="C6" s="162"/>
      <c r="D6" s="162"/>
      <c r="E6" s="162"/>
      <c r="F6" s="162"/>
      <c r="G6" s="162"/>
      <c r="H6" s="162"/>
      <c r="I6" s="162"/>
    </row>
    <row r="7" spans="1:9" s="133" customFormat="1" ht="13.9" customHeight="1" x14ac:dyDescent="0.2">
      <c r="A7" s="159"/>
      <c r="B7" s="7"/>
      <c r="C7" s="162"/>
      <c r="D7" s="162"/>
      <c r="E7" s="162"/>
      <c r="F7" s="162"/>
      <c r="G7" s="162"/>
      <c r="H7" s="162"/>
      <c r="I7" s="162"/>
    </row>
    <row r="8" spans="1:9" s="133" customFormat="1" ht="13.9" customHeight="1" x14ac:dyDescent="0.2">
      <c r="A8" s="159"/>
      <c r="B8" s="7"/>
      <c r="C8" s="162"/>
      <c r="D8" s="162"/>
      <c r="E8" s="162"/>
      <c r="F8" s="162"/>
      <c r="G8" s="162"/>
      <c r="H8" s="162"/>
      <c r="I8" s="162"/>
    </row>
    <row r="9" spans="1:9" s="133" customFormat="1" ht="19.899999999999999" customHeight="1" x14ac:dyDescent="0.2">
      <c r="A9" s="496" t="s">
        <v>1076</v>
      </c>
      <c r="B9" s="61" t="s">
        <v>4254</v>
      </c>
      <c r="C9" s="7"/>
      <c r="D9" s="7"/>
      <c r="E9" s="7"/>
      <c r="F9" s="11"/>
      <c r="G9" s="7"/>
      <c r="H9" s="7"/>
      <c r="I9" s="7"/>
    </row>
    <row r="10" spans="1:9" s="499" customFormat="1" ht="19.899999999999999" customHeight="1" x14ac:dyDescent="0.2">
      <c r="A10" s="189"/>
      <c r="B10" s="188" t="s">
        <v>1077</v>
      </c>
      <c r="C10" s="189"/>
      <c r="D10" s="189"/>
      <c r="E10" s="189"/>
      <c r="F10" s="188"/>
      <c r="G10" s="189"/>
      <c r="H10" s="189"/>
      <c r="I10" s="189"/>
    </row>
    <row r="11" spans="1:9" s="133" customFormat="1" ht="56.25" customHeight="1" x14ac:dyDescent="0.2">
      <c r="A11" s="161"/>
      <c r="B11" s="61"/>
      <c r="C11" s="160">
        <v>2019</v>
      </c>
      <c r="D11" s="150"/>
      <c r="E11" s="148"/>
      <c r="F11" s="160">
        <v>2020</v>
      </c>
      <c r="G11" s="150"/>
      <c r="H11" s="148"/>
      <c r="I11" s="17" t="s">
        <v>1254</v>
      </c>
    </row>
    <row r="12" spans="1:9" s="133" customFormat="1" ht="13.15" customHeight="1" x14ac:dyDescent="0.2">
      <c r="A12" s="142"/>
      <c r="B12" s="476" t="s">
        <v>1244</v>
      </c>
      <c r="C12" s="473" t="s">
        <v>1107</v>
      </c>
      <c r="D12" s="474"/>
      <c r="E12" s="475" t="s">
        <v>1055</v>
      </c>
      <c r="F12" s="473" t="s">
        <v>1107</v>
      </c>
      <c r="G12" s="474"/>
      <c r="H12" s="475" t="s">
        <v>1055</v>
      </c>
      <c r="I12" s="487" t="s">
        <v>1055</v>
      </c>
    </row>
    <row r="13" spans="1:9" s="497" customFormat="1" ht="16.149999999999999" customHeight="1" x14ac:dyDescent="0.2">
      <c r="A13" s="139"/>
      <c r="B13" s="498" t="s">
        <v>21</v>
      </c>
      <c r="C13" s="256"/>
      <c r="D13" s="257">
        <v>4220738.1309185</v>
      </c>
      <c r="E13" s="172">
        <v>100</v>
      </c>
      <c r="F13" s="256"/>
      <c r="G13" s="257">
        <v>3753156.2765223398</v>
      </c>
      <c r="H13" s="172">
        <v>100.00000000000001</v>
      </c>
      <c r="I13" s="521">
        <v>-11.078201013489718</v>
      </c>
    </row>
    <row r="14" spans="1:9" s="497" customFormat="1" ht="16.149999999999999" customHeight="1" x14ac:dyDescent="0.2">
      <c r="A14" s="139"/>
      <c r="B14" s="498" t="s">
        <v>24</v>
      </c>
      <c r="C14" s="256"/>
      <c r="D14" s="257">
        <v>917697.53012547002</v>
      </c>
      <c r="E14" s="172">
        <v>21.742583919219939</v>
      </c>
      <c r="F14" s="256"/>
      <c r="G14" s="257">
        <v>883587.17205677007</v>
      </c>
      <c r="H14" s="172">
        <v>23.54250947619742</v>
      </c>
      <c r="I14" s="521">
        <v>-3.7169499697832129</v>
      </c>
    </row>
    <row r="15" spans="1:9" s="18" customFormat="1" ht="13.15" customHeight="1" x14ac:dyDescent="0.2">
      <c r="A15" s="139"/>
      <c r="B15" s="478" t="s">
        <v>4255</v>
      </c>
      <c r="C15" s="254">
        <v>748035.58876278007</v>
      </c>
      <c r="D15" s="255"/>
      <c r="E15" s="173">
        <v>17.722861868239043</v>
      </c>
      <c r="F15" s="254">
        <v>715015.48273147002</v>
      </c>
      <c r="G15" s="255"/>
      <c r="H15" s="173">
        <v>19.051044775412354</v>
      </c>
      <c r="I15" s="522">
        <v>-4.4142426546742168</v>
      </c>
    </row>
    <row r="16" spans="1:9" s="18" customFormat="1" ht="13.15" customHeight="1" x14ac:dyDescent="0.2">
      <c r="A16" s="139"/>
      <c r="B16" s="478" t="s">
        <v>4256</v>
      </c>
      <c r="C16" s="254">
        <v>115894.42859330001</v>
      </c>
      <c r="D16" s="255"/>
      <c r="E16" s="173">
        <v>2.7458331931168525</v>
      </c>
      <c r="F16" s="254">
        <v>119461.21602409</v>
      </c>
      <c r="G16" s="255"/>
      <c r="H16" s="173">
        <v>3.182953419002907</v>
      </c>
      <c r="I16" s="522">
        <v>3.0776176854080384</v>
      </c>
    </row>
    <row r="17" spans="1:9" s="22" customFormat="1" ht="13.15" customHeight="1" x14ac:dyDescent="0.2">
      <c r="A17" s="139"/>
      <c r="B17" s="478" t="s">
        <v>4257</v>
      </c>
      <c r="C17" s="254">
        <v>5861.09695319</v>
      </c>
      <c r="D17" s="255"/>
      <c r="E17" s="173">
        <v>0.13886426429195528</v>
      </c>
      <c r="F17" s="254">
        <v>3535.0667787699999</v>
      </c>
      <c r="G17" s="255"/>
      <c r="H17" s="173">
        <v>9.4189170882209558E-2</v>
      </c>
      <c r="I17" s="522">
        <v>-39.685918745193582</v>
      </c>
    </row>
    <row r="18" spans="1:9" s="22" customFormat="1" ht="13.15" customHeight="1" x14ac:dyDescent="0.2">
      <c r="A18" s="139"/>
      <c r="B18" s="478" t="s">
        <v>1057</v>
      </c>
      <c r="C18" s="254">
        <v>47906.415816199995</v>
      </c>
      <c r="D18" s="255"/>
      <c r="E18" s="173">
        <v>1.1350245935720915</v>
      </c>
      <c r="F18" s="254">
        <v>45575.406522440004</v>
      </c>
      <c r="G18" s="255"/>
      <c r="H18" s="173">
        <v>1.2143221108999491</v>
      </c>
      <c r="I18" s="522">
        <v>-4.865755982879727</v>
      </c>
    </row>
    <row r="19" spans="1:9" s="497" customFormat="1" ht="16.899999999999999" customHeight="1" x14ac:dyDescent="0.2">
      <c r="A19" s="139"/>
      <c r="B19" s="498" t="s">
        <v>1058</v>
      </c>
      <c r="C19" s="256"/>
      <c r="D19" s="257">
        <v>3303040.6007930296</v>
      </c>
      <c r="E19" s="172">
        <v>78.257416080780061</v>
      </c>
      <c r="F19" s="256"/>
      <c r="G19" s="257">
        <v>2869569.1044655703</v>
      </c>
      <c r="H19" s="172">
        <v>76.457490523802591</v>
      </c>
      <c r="I19" s="521">
        <v>-13.123408056909348</v>
      </c>
    </row>
    <row r="20" spans="1:9" s="22" customFormat="1" ht="13.15" customHeight="1" x14ac:dyDescent="0.2">
      <c r="A20" s="139"/>
      <c r="B20" s="478" t="s">
        <v>1059</v>
      </c>
      <c r="C20" s="254">
        <v>2899256.44133035</v>
      </c>
      <c r="D20" s="255"/>
      <c r="E20" s="173">
        <v>68.690744400658318</v>
      </c>
      <c r="F20" s="254">
        <v>2411091.9723817403</v>
      </c>
      <c r="G20" s="255"/>
      <c r="H20" s="173">
        <v>64.241715365389709</v>
      </c>
      <c r="I20" s="522">
        <v>-16.837574696380116</v>
      </c>
    </row>
    <row r="21" spans="1:9" s="22" customFormat="1" ht="13.15" customHeight="1" x14ac:dyDescent="0.2">
      <c r="A21" s="139"/>
      <c r="B21" s="478" t="s">
        <v>1060</v>
      </c>
      <c r="C21" s="254">
        <v>332181.55230649997</v>
      </c>
      <c r="D21" s="255"/>
      <c r="E21" s="173">
        <v>7.8702241646584206</v>
      </c>
      <c r="F21" s="254">
        <v>375361.80954878998</v>
      </c>
      <c r="G21" s="255"/>
      <c r="H21" s="173">
        <v>10.001230481577462</v>
      </c>
      <c r="I21" s="522">
        <v>12.998993153734229</v>
      </c>
    </row>
    <row r="22" spans="1:9" s="22" customFormat="1" ht="13.15" customHeight="1" x14ac:dyDescent="0.2">
      <c r="A22" s="139"/>
      <c r="B22" s="479" t="s">
        <v>1243</v>
      </c>
      <c r="C22" s="480">
        <v>71602.607156179991</v>
      </c>
      <c r="D22" s="481"/>
      <c r="E22" s="482">
        <v>1.696447515463323</v>
      </c>
      <c r="F22" s="480">
        <v>83115.322535040003</v>
      </c>
      <c r="G22" s="481"/>
      <c r="H22" s="482">
        <v>2.214544676835422</v>
      </c>
      <c r="I22" s="523">
        <v>16.078625955265029</v>
      </c>
    </row>
    <row r="23" spans="1:9" s="133" customFormat="1" ht="13.15" customHeight="1" x14ac:dyDescent="0.2">
      <c r="A23" s="142"/>
      <c r="B23" s="476" t="s">
        <v>1245</v>
      </c>
      <c r="C23" s="473" t="s">
        <v>1107</v>
      </c>
      <c r="D23" s="474"/>
      <c r="E23" s="475" t="s">
        <v>1055</v>
      </c>
      <c r="F23" s="473" t="s">
        <v>1107</v>
      </c>
      <c r="G23" s="474"/>
      <c r="H23" s="475" t="s">
        <v>1055</v>
      </c>
      <c r="I23" s="487" t="s">
        <v>1055</v>
      </c>
    </row>
    <row r="24" spans="1:9" s="22" customFormat="1" ht="13.15" customHeight="1" x14ac:dyDescent="0.2">
      <c r="A24" s="139"/>
      <c r="B24" s="477" t="s">
        <v>1247</v>
      </c>
      <c r="C24" s="163"/>
      <c r="D24" s="164"/>
      <c r="E24" s="165"/>
      <c r="F24" s="166"/>
      <c r="G24" s="164"/>
      <c r="H24" s="167"/>
      <c r="I24" s="488"/>
    </row>
    <row r="25" spans="1:9" s="133" customFormat="1" ht="13.15" customHeight="1" x14ac:dyDescent="0.2">
      <c r="A25" s="139"/>
      <c r="B25" s="477" t="s">
        <v>1253</v>
      </c>
      <c r="C25" s="154"/>
      <c r="D25" s="155"/>
      <c r="E25" s="157"/>
      <c r="F25" s="168"/>
      <c r="G25" s="155"/>
      <c r="H25" s="158"/>
      <c r="I25" s="489"/>
    </row>
    <row r="26" spans="1:9" s="133" customFormat="1" ht="13.15" customHeight="1" x14ac:dyDescent="0.2">
      <c r="A26" s="139"/>
      <c r="B26" s="483" t="s">
        <v>1252</v>
      </c>
      <c r="C26" s="154"/>
      <c r="D26" s="155"/>
      <c r="E26" s="157"/>
      <c r="F26" s="168"/>
      <c r="G26" s="155"/>
      <c r="H26" s="158"/>
      <c r="I26" s="489"/>
    </row>
    <row r="27" spans="1:9" s="497" customFormat="1" ht="16.149999999999999" customHeight="1" x14ac:dyDescent="0.2">
      <c r="A27" s="139"/>
      <c r="B27" s="498" t="s">
        <v>25</v>
      </c>
      <c r="C27" s="256"/>
      <c r="D27" s="257">
        <v>93787.485412259994</v>
      </c>
      <c r="E27" s="172">
        <v>100.00000000000001</v>
      </c>
      <c r="F27" s="256"/>
      <c r="G27" s="257">
        <v>86067.250003320005</v>
      </c>
      <c r="H27" s="172">
        <v>99.999999999999986</v>
      </c>
      <c r="I27" s="521">
        <v>-8.2316263998381931</v>
      </c>
    </row>
    <row r="28" spans="1:9" s="133" customFormat="1" ht="13.15" customHeight="1" x14ac:dyDescent="0.2">
      <c r="A28" s="139"/>
      <c r="B28" s="478" t="s">
        <v>1061</v>
      </c>
      <c r="C28" s="258">
        <v>53480.077371860003</v>
      </c>
      <c r="D28" s="255"/>
      <c r="E28" s="170">
        <v>57.022615689906353</v>
      </c>
      <c r="F28" s="258">
        <v>51117.888918609999</v>
      </c>
      <c r="G28" s="255"/>
      <c r="H28" s="170">
        <v>59.392961802123509</v>
      </c>
      <c r="I28" s="524">
        <v>-4.4169503286712413</v>
      </c>
    </row>
    <row r="29" spans="1:9" s="133" customFormat="1" ht="13.15" customHeight="1" x14ac:dyDescent="0.2">
      <c r="A29" s="139"/>
      <c r="B29" s="478" t="s">
        <v>1062</v>
      </c>
      <c r="C29" s="258">
        <v>35483.437935230002</v>
      </c>
      <c r="D29" s="255"/>
      <c r="E29" s="170">
        <v>37.833872802171932</v>
      </c>
      <c r="F29" s="258">
        <v>30260.163395889998</v>
      </c>
      <c r="G29" s="255"/>
      <c r="H29" s="170">
        <v>35.158743185965307</v>
      </c>
      <c r="I29" s="524">
        <v>-14.720316979640904</v>
      </c>
    </row>
    <row r="30" spans="1:9" s="133" customFormat="1" ht="13.15" customHeight="1" x14ac:dyDescent="0.2">
      <c r="A30" s="139"/>
      <c r="B30" s="478" t="s">
        <v>1063</v>
      </c>
      <c r="C30" s="258">
        <v>209.12601043999999</v>
      </c>
      <c r="D30" s="255"/>
      <c r="E30" s="170">
        <v>0.22297858773028031</v>
      </c>
      <c r="F30" s="258">
        <v>126.13111943999999</v>
      </c>
      <c r="G30" s="255"/>
      <c r="H30" s="170">
        <v>0.14654949407020038</v>
      </c>
      <c r="I30" s="524">
        <v>-39.686546319790253</v>
      </c>
    </row>
    <row r="31" spans="1:9" s="133" customFormat="1" ht="13.15" customHeight="1" x14ac:dyDescent="0.2">
      <c r="A31" s="139"/>
      <c r="B31" s="478" t="s">
        <v>1064</v>
      </c>
      <c r="C31" s="258">
        <v>2826.7025109699998</v>
      </c>
      <c r="D31" s="255"/>
      <c r="E31" s="170">
        <v>3.0139442363175784</v>
      </c>
      <c r="F31" s="258">
        <v>2913.69213188</v>
      </c>
      <c r="G31" s="255"/>
      <c r="H31" s="170">
        <v>3.385366828576033</v>
      </c>
      <c r="I31" s="524">
        <v>3.0774239797929499</v>
      </c>
    </row>
    <row r="32" spans="1:9" s="133" customFormat="1" ht="13.15" customHeight="1" x14ac:dyDescent="0.2">
      <c r="A32" s="139"/>
      <c r="B32" s="478" t="s">
        <v>1057</v>
      </c>
      <c r="C32" s="258">
        <v>1788.14158376</v>
      </c>
      <c r="D32" s="255"/>
      <c r="E32" s="170">
        <v>1.9065886838738642</v>
      </c>
      <c r="F32" s="258">
        <v>1649.3744375000001</v>
      </c>
      <c r="G32" s="255"/>
      <c r="H32" s="170">
        <v>1.9163786892649366</v>
      </c>
      <c r="I32" s="524">
        <v>-7.7604115647379786</v>
      </c>
    </row>
    <row r="33" spans="1:9" s="497" customFormat="1" ht="16.149999999999999" customHeight="1" x14ac:dyDescent="0.2">
      <c r="A33" s="139"/>
      <c r="B33" s="498" t="s">
        <v>1065</v>
      </c>
      <c r="C33" s="256"/>
      <c r="D33" s="257">
        <v>81978.714054779994</v>
      </c>
      <c r="E33" s="172">
        <v>87.40901165483605</v>
      </c>
      <c r="F33" s="256"/>
      <c r="G33" s="257">
        <v>74101.361941009993</v>
      </c>
      <c r="H33" s="172">
        <v>86.0970484570514</v>
      </c>
      <c r="I33" s="521">
        <v>-9.6090213229085055</v>
      </c>
    </row>
    <row r="34" spans="1:9" s="497" customFormat="1" ht="16.149999999999999" customHeight="1" x14ac:dyDescent="0.2">
      <c r="A34" s="139"/>
      <c r="B34" s="498" t="s">
        <v>28</v>
      </c>
      <c r="C34" s="256"/>
      <c r="D34" s="257">
        <v>11808.77135748</v>
      </c>
      <c r="E34" s="172">
        <v>12.590988345163955</v>
      </c>
      <c r="F34" s="256"/>
      <c r="G34" s="257">
        <v>11965.888062310012</v>
      </c>
      <c r="H34" s="172">
        <v>13.902951542948605</v>
      </c>
      <c r="I34" s="521">
        <v>1.3305084845299349</v>
      </c>
    </row>
    <row r="35" spans="1:9" s="497" customFormat="1" ht="16.899999999999999" customHeight="1" x14ac:dyDescent="0.2">
      <c r="A35" s="139"/>
      <c r="B35" s="498" t="s">
        <v>1250</v>
      </c>
      <c r="C35" s="500"/>
      <c r="D35" s="501"/>
      <c r="E35" s="502"/>
      <c r="F35" s="503"/>
      <c r="G35" s="501"/>
      <c r="H35" s="502"/>
      <c r="I35" s="525"/>
    </row>
    <row r="36" spans="1:9" s="133" customFormat="1" ht="13.15" customHeight="1" x14ac:dyDescent="0.2">
      <c r="A36" s="139"/>
      <c r="B36" s="477" t="s">
        <v>1251</v>
      </c>
      <c r="C36" s="154"/>
      <c r="D36" s="155"/>
      <c r="E36" s="157"/>
      <c r="F36" s="168"/>
      <c r="G36" s="155"/>
      <c r="H36" s="158"/>
      <c r="I36" s="526"/>
    </row>
    <row r="37" spans="1:9" s="497" customFormat="1" ht="16.149999999999999" customHeight="1" x14ac:dyDescent="0.2">
      <c r="A37" s="139"/>
      <c r="B37" s="498" t="s">
        <v>1066</v>
      </c>
      <c r="C37" s="256"/>
      <c r="D37" s="257">
        <v>21185.278166150001</v>
      </c>
      <c r="E37" s="172">
        <v>100</v>
      </c>
      <c r="F37" s="256"/>
      <c r="G37" s="257">
        <v>20900.250949919999</v>
      </c>
      <c r="H37" s="172">
        <v>100</v>
      </c>
      <c r="I37" s="521">
        <v>-1.3454022835792696</v>
      </c>
    </row>
    <row r="38" spans="1:9" s="497" customFormat="1" ht="16.149999999999999" customHeight="1" x14ac:dyDescent="0.2">
      <c r="A38" s="139"/>
      <c r="B38" s="498" t="s">
        <v>1067</v>
      </c>
      <c r="C38" s="256"/>
      <c r="D38" s="257">
        <v>9376.5068086699994</v>
      </c>
      <c r="E38" s="172">
        <v>44.259540682604083</v>
      </c>
      <c r="F38" s="256"/>
      <c r="G38" s="257">
        <v>8934.3628876100011</v>
      </c>
      <c r="H38" s="172">
        <v>42.747634509355976</v>
      </c>
      <c r="I38" s="521">
        <v>-4.7154439289818395</v>
      </c>
    </row>
    <row r="39" spans="1:9" s="497" customFormat="1" ht="16.149999999999999" customHeight="1" x14ac:dyDescent="0.2">
      <c r="A39" s="139"/>
      <c r="B39" s="498" t="s">
        <v>28</v>
      </c>
      <c r="C39" s="256"/>
      <c r="D39" s="257">
        <v>11808.77135748</v>
      </c>
      <c r="E39" s="172">
        <v>55.74045931739591</v>
      </c>
      <c r="F39" s="256"/>
      <c r="G39" s="257">
        <v>11965.888062309999</v>
      </c>
      <c r="H39" s="172">
        <v>57.252365490644031</v>
      </c>
      <c r="I39" s="521">
        <v>1.330508484529827</v>
      </c>
    </row>
    <row r="40" spans="1:9" s="133" customFormat="1" ht="13.15" customHeight="1" x14ac:dyDescent="0.2">
      <c r="A40" s="142"/>
      <c r="B40" s="490" t="s">
        <v>1246</v>
      </c>
      <c r="C40" s="484" t="s">
        <v>20</v>
      </c>
      <c r="D40" s="485"/>
      <c r="E40" s="486" t="s">
        <v>1055</v>
      </c>
      <c r="F40" s="484" t="s">
        <v>20</v>
      </c>
      <c r="G40" s="485"/>
      <c r="H40" s="486" t="s">
        <v>1055</v>
      </c>
      <c r="I40" s="491" t="s">
        <v>1055</v>
      </c>
    </row>
    <row r="41" spans="1:9" s="133" customFormat="1" ht="13.15" customHeight="1" x14ac:dyDescent="0.2">
      <c r="A41" s="137"/>
      <c r="B41" s="477" t="s">
        <v>1248</v>
      </c>
      <c r="C41" s="259"/>
      <c r="D41" s="260">
        <v>395627</v>
      </c>
      <c r="E41" s="169">
        <v>100</v>
      </c>
      <c r="F41" s="259"/>
      <c r="G41" s="260">
        <v>400752</v>
      </c>
      <c r="H41" s="169">
        <v>100</v>
      </c>
      <c r="I41" s="527">
        <v>1.2954120927034807</v>
      </c>
    </row>
    <row r="42" spans="1:9" s="133" customFormat="1" ht="13.15" customHeight="1" x14ac:dyDescent="0.2">
      <c r="A42" s="137"/>
      <c r="B42" s="478" t="s">
        <v>1068</v>
      </c>
      <c r="C42" s="261">
        <v>194300</v>
      </c>
      <c r="D42" s="262"/>
      <c r="E42" s="170">
        <v>49.111916021909522</v>
      </c>
      <c r="F42" s="261">
        <v>195886</v>
      </c>
      <c r="G42" s="262"/>
      <c r="H42" s="170">
        <v>48.879606340080649</v>
      </c>
      <c r="I42" s="524">
        <v>0.81626351003602682</v>
      </c>
    </row>
    <row r="43" spans="1:9" s="133" customFormat="1" ht="13.15" customHeight="1" x14ac:dyDescent="0.2">
      <c r="A43" s="137"/>
      <c r="B43" s="478" t="s">
        <v>1069</v>
      </c>
      <c r="C43" s="261">
        <v>2304</v>
      </c>
      <c r="D43" s="262"/>
      <c r="E43" s="170">
        <v>0.58236672421245261</v>
      </c>
      <c r="F43" s="261">
        <v>2305</v>
      </c>
      <c r="G43" s="262"/>
      <c r="H43" s="170">
        <v>0.57516868287619283</v>
      </c>
      <c r="I43" s="524">
        <v>4.3402777777777776E-2</v>
      </c>
    </row>
    <row r="44" spans="1:9" s="133" customFormat="1" ht="13.15" customHeight="1" x14ac:dyDescent="0.2">
      <c r="A44" s="137"/>
      <c r="B44" s="478" t="s">
        <v>1079</v>
      </c>
      <c r="C44" s="261">
        <v>100213</v>
      </c>
      <c r="D44" s="262"/>
      <c r="E44" s="170">
        <v>25.330172106554912</v>
      </c>
      <c r="F44" s="261">
        <v>99654</v>
      </c>
      <c r="G44" s="262"/>
      <c r="H44" s="170">
        <v>24.866750509042998</v>
      </c>
      <c r="I44" s="524">
        <v>-0.55781186073663103</v>
      </c>
    </row>
    <row r="45" spans="1:9" s="133" customFormat="1" ht="13.15" customHeight="1" x14ac:dyDescent="0.2">
      <c r="A45" s="137"/>
      <c r="B45" s="478" t="s">
        <v>1256</v>
      </c>
      <c r="C45" s="261">
        <v>190</v>
      </c>
      <c r="D45" s="262"/>
      <c r="E45" s="170">
        <v>4.802503368071441E-2</v>
      </c>
      <c r="F45" s="261">
        <v>247</v>
      </c>
      <c r="G45" s="262"/>
      <c r="H45" s="170">
        <v>6.1634127839661434E-2</v>
      </c>
      <c r="I45" s="524">
        <v>30</v>
      </c>
    </row>
    <row r="46" spans="1:9" s="133" customFormat="1" ht="13.15" customHeight="1" x14ac:dyDescent="0.2">
      <c r="A46" s="137"/>
      <c r="B46" s="478" t="s">
        <v>1070</v>
      </c>
      <c r="C46" s="261">
        <v>55422</v>
      </c>
      <c r="D46" s="262"/>
      <c r="E46" s="170">
        <v>14.00864956132923</v>
      </c>
      <c r="F46" s="261">
        <v>55871</v>
      </c>
      <c r="G46" s="262"/>
      <c r="H46" s="170">
        <v>13.94153990497864</v>
      </c>
      <c r="I46" s="524">
        <v>0.8101475948179423</v>
      </c>
    </row>
    <row r="47" spans="1:9" s="133" customFormat="1" ht="13.15" customHeight="1" x14ac:dyDescent="0.2">
      <c r="A47" s="137"/>
      <c r="B47" s="478" t="s">
        <v>1071</v>
      </c>
      <c r="C47" s="263">
        <v>43198</v>
      </c>
      <c r="D47" s="264"/>
      <c r="E47" s="171">
        <v>10.918870552313162</v>
      </c>
      <c r="F47" s="263">
        <v>46789</v>
      </c>
      <c r="G47" s="264"/>
      <c r="H47" s="171">
        <v>11.675300435181859</v>
      </c>
      <c r="I47" s="528">
        <v>8.3128848557803607</v>
      </c>
    </row>
    <row r="48" spans="1:9" s="497" customFormat="1" ht="16.899999999999999" customHeight="1" x14ac:dyDescent="0.2">
      <c r="A48" s="139"/>
      <c r="B48" s="498" t="s">
        <v>1249</v>
      </c>
      <c r="C48" s="504"/>
      <c r="D48" s="260">
        <v>395627</v>
      </c>
      <c r="E48" s="169">
        <v>100</v>
      </c>
      <c r="F48" s="259"/>
      <c r="G48" s="260">
        <v>400752</v>
      </c>
      <c r="H48" s="169">
        <v>100</v>
      </c>
      <c r="I48" s="527">
        <v>1.2954120927034807</v>
      </c>
    </row>
    <row r="49" spans="1:9" s="133" customFormat="1" ht="13.15" customHeight="1" x14ac:dyDescent="0.2">
      <c r="A49" s="137"/>
      <c r="B49" s="478" t="s">
        <v>1072</v>
      </c>
      <c r="C49" s="265">
        <v>247609</v>
      </c>
      <c r="D49" s="266"/>
      <c r="E49" s="170">
        <v>62.58647665604218</v>
      </c>
      <c r="F49" s="265">
        <v>247201</v>
      </c>
      <c r="G49" s="266"/>
      <c r="H49" s="170">
        <v>61.684283546931773</v>
      </c>
      <c r="I49" s="524">
        <v>-0.1647759168689345</v>
      </c>
    </row>
    <row r="50" spans="1:9" s="133" customFormat="1" ht="13.15" customHeight="1" x14ac:dyDescent="0.2">
      <c r="A50" s="137"/>
      <c r="B50" s="478" t="s">
        <v>1073</v>
      </c>
      <c r="C50" s="265">
        <v>38368</v>
      </c>
      <c r="D50" s="266"/>
      <c r="E50" s="170">
        <v>9.6980236434823723</v>
      </c>
      <c r="F50" s="265">
        <v>40185</v>
      </c>
      <c r="G50" s="266"/>
      <c r="H50" s="170">
        <v>10.027398490837227</v>
      </c>
      <c r="I50" s="524">
        <v>4.7357172643869889</v>
      </c>
    </row>
    <row r="51" spans="1:9" s="133" customFormat="1" ht="13.15" customHeight="1" x14ac:dyDescent="0.2">
      <c r="A51" s="137"/>
      <c r="B51" s="478" t="s">
        <v>1074</v>
      </c>
      <c r="C51" s="265">
        <v>89678</v>
      </c>
      <c r="D51" s="266"/>
      <c r="E51" s="170">
        <v>22.667310370626879</v>
      </c>
      <c r="F51" s="265">
        <v>90991</v>
      </c>
      <c r="G51" s="266"/>
      <c r="H51" s="170">
        <v>22.705064478779892</v>
      </c>
      <c r="I51" s="524">
        <v>1.464127210687125</v>
      </c>
    </row>
    <row r="52" spans="1:9" s="133" customFormat="1" ht="13.15" customHeight="1" x14ac:dyDescent="0.2">
      <c r="A52" s="156"/>
      <c r="B52" s="479" t="s">
        <v>1075</v>
      </c>
      <c r="C52" s="492">
        <v>19972</v>
      </c>
      <c r="D52" s="493"/>
      <c r="E52" s="494">
        <v>5.0481893298485696</v>
      </c>
      <c r="F52" s="492">
        <v>22375</v>
      </c>
      <c r="G52" s="493"/>
      <c r="H52" s="494">
        <v>5.5832534834511112</v>
      </c>
      <c r="I52" s="529">
        <v>12.031844582415381</v>
      </c>
    </row>
    <row r="53" spans="1:9" s="133" customFormat="1" ht="13.9" customHeight="1" x14ac:dyDescent="0.2">
      <c r="A53" s="137"/>
      <c r="B53" s="137"/>
      <c r="C53" s="7"/>
      <c r="D53" s="7"/>
      <c r="E53" s="7"/>
      <c r="F53" s="11"/>
      <c r="G53" s="7"/>
      <c r="H53" s="7"/>
      <c r="I53" s="7"/>
    </row>
    <row r="54" spans="1:9" s="133" customFormat="1" ht="13.9" customHeight="1" x14ac:dyDescent="0.2">
      <c r="A54" s="137"/>
      <c r="B54" s="137"/>
      <c r="C54" s="7"/>
      <c r="D54" s="7"/>
      <c r="E54" s="7"/>
      <c r="F54" s="11"/>
      <c r="G54" s="7"/>
      <c r="H54" s="7"/>
      <c r="I54" s="7"/>
    </row>
    <row r="55" spans="1:9" s="133" customFormat="1" ht="13.9" customHeight="1" x14ac:dyDescent="0.2">
      <c r="A55" s="137"/>
      <c r="B55" s="137"/>
      <c r="C55" s="7"/>
      <c r="D55" s="7"/>
      <c r="E55" s="7"/>
      <c r="F55" s="11"/>
      <c r="G55" s="7"/>
      <c r="H55" s="7"/>
      <c r="I55" s="7"/>
    </row>
    <row r="56" spans="1:9" s="133" customFormat="1" ht="13.9" customHeight="1" x14ac:dyDescent="0.2">
      <c r="A56" s="137"/>
      <c r="B56" s="137"/>
      <c r="C56" s="7"/>
      <c r="D56" s="7"/>
      <c r="E56" s="7"/>
      <c r="F56" s="11"/>
      <c r="G56" s="7"/>
      <c r="H56" s="7"/>
      <c r="I56" s="7"/>
    </row>
    <row r="57" spans="1:9" s="133" customFormat="1" ht="13.9" customHeight="1" x14ac:dyDescent="0.2">
      <c r="A57" s="137"/>
      <c r="B57" s="137"/>
      <c r="C57" s="7"/>
      <c r="D57" s="7"/>
      <c r="E57" s="7"/>
      <c r="F57" s="11"/>
      <c r="G57" s="7"/>
      <c r="H57" s="7"/>
      <c r="I57" s="7"/>
    </row>
    <row r="58" spans="1:9" s="133" customFormat="1" ht="13.9" customHeight="1" x14ac:dyDescent="0.2">
      <c r="A58" s="137"/>
      <c r="B58" s="137"/>
      <c r="C58" s="7"/>
      <c r="D58" s="7"/>
      <c r="E58" s="7"/>
      <c r="F58" s="11"/>
      <c r="G58" s="7"/>
      <c r="H58" s="7"/>
      <c r="I58" s="7"/>
    </row>
    <row r="59" spans="1:9" s="133" customFormat="1" ht="13.9" customHeight="1" x14ac:dyDescent="0.2">
      <c r="A59" s="137"/>
      <c r="B59" s="137"/>
      <c r="C59" s="7"/>
      <c r="D59" s="7"/>
      <c r="E59" s="7"/>
      <c r="F59" s="11"/>
      <c r="G59" s="7"/>
      <c r="H59" s="7"/>
      <c r="I59" s="7"/>
    </row>
    <row r="60" spans="1:9" s="133" customFormat="1" ht="13.9" customHeight="1" x14ac:dyDescent="0.2">
      <c r="A60" s="137"/>
      <c r="B60" s="137"/>
      <c r="C60" s="7"/>
      <c r="D60" s="7"/>
      <c r="E60" s="7"/>
      <c r="F60" s="11"/>
      <c r="G60" s="7"/>
      <c r="H60" s="7"/>
      <c r="I60" s="7"/>
    </row>
    <row r="61" spans="1:9" s="133" customFormat="1" ht="13.9" customHeight="1" x14ac:dyDescent="0.2">
      <c r="A61" s="137"/>
      <c r="B61" s="137"/>
      <c r="C61" s="7"/>
      <c r="D61" s="7"/>
      <c r="E61" s="7"/>
      <c r="F61" s="11"/>
      <c r="G61" s="7"/>
      <c r="H61" s="7"/>
      <c r="I61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2   EIDGENÖSSISCHE STEUERVERWALTUNG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5">
    <tabColor theme="3" tint="0.79998168889431442"/>
  </sheetPr>
  <dimension ref="A1:G59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495" t="s">
        <v>1030</v>
      </c>
      <c r="B1" s="32" t="s">
        <v>8</v>
      </c>
      <c r="C1" s="32"/>
      <c r="D1" s="32"/>
      <c r="E1" s="32"/>
      <c r="F1" s="11"/>
      <c r="G1" s="32">
        <v>2020</v>
      </c>
    </row>
    <row r="2" spans="1:7" s="13" customFormat="1" ht="19.899999999999999" customHeight="1" x14ac:dyDescent="0.2">
      <c r="A2" s="496">
        <v>2.2999999999999998</v>
      </c>
      <c r="B2" s="61" t="s">
        <v>1000</v>
      </c>
      <c r="C2" s="61"/>
      <c r="D2" s="61"/>
      <c r="E2" s="61"/>
      <c r="F2" s="11"/>
      <c r="G2" s="61"/>
    </row>
    <row r="3" spans="1:7" s="133" customFormat="1" ht="13.9" customHeight="1" x14ac:dyDescent="0.2">
      <c r="A3" s="137"/>
      <c r="B3" s="137" t="s">
        <v>4246</v>
      </c>
      <c r="C3" s="7"/>
      <c r="D3" s="7"/>
      <c r="E3" s="7"/>
      <c r="F3" s="137"/>
      <c r="G3" s="7"/>
    </row>
    <row r="4" spans="1:7" s="133" customFormat="1" ht="13.9" customHeight="1" x14ac:dyDescent="0.2">
      <c r="A4" s="137"/>
      <c r="B4" s="137" t="s">
        <v>4080</v>
      </c>
      <c r="C4" s="7"/>
      <c r="D4" s="7"/>
      <c r="E4" s="7"/>
      <c r="F4" s="137"/>
      <c r="G4" s="7"/>
    </row>
    <row r="5" spans="1:7" s="133" customFormat="1" ht="13.9" customHeight="1" x14ac:dyDescent="0.2">
      <c r="A5" s="137"/>
      <c r="B5" s="137" t="s">
        <v>4247</v>
      </c>
      <c r="C5" s="7"/>
      <c r="D5" s="7"/>
      <c r="E5" s="7"/>
      <c r="F5" s="137"/>
      <c r="G5" s="7"/>
    </row>
    <row r="6" spans="1:7" s="133" customFormat="1" ht="13.9" customHeight="1" x14ac:dyDescent="0.2">
      <c r="A6" s="137"/>
      <c r="B6" s="137" t="s">
        <v>1260</v>
      </c>
      <c r="C6" s="7"/>
      <c r="D6" s="7"/>
      <c r="E6" s="7"/>
      <c r="F6" s="137"/>
      <c r="G6" s="7"/>
    </row>
    <row r="7" spans="1:7" s="133" customFormat="1" ht="13.9" customHeight="1" x14ac:dyDescent="0.2">
      <c r="A7" s="137"/>
      <c r="B7" s="137" t="s">
        <v>4248</v>
      </c>
      <c r="C7" s="7"/>
      <c r="D7" s="7"/>
      <c r="E7" s="7"/>
      <c r="F7" s="137"/>
      <c r="G7" s="7"/>
    </row>
    <row r="8" spans="1:7" s="133" customFormat="1" ht="13.9" customHeight="1" x14ac:dyDescent="0.2">
      <c r="A8" s="137"/>
      <c r="B8" s="137" t="s">
        <v>4249</v>
      </c>
      <c r="C8" s="7"/>
      <c r="D8" s="7"/>
      <c r="E8" s="7"/>
      <c r="F8" s="137"/>
      <c r="G8" s="7"/>
    </row>
    <row r="9" spans="1:7" s="133" customFormat="1" ht="13.9" customHeight="1" x14ac:dyDescent="0.2">
      <c r="A9" s="137"/>
      <c r="B9" s="137" t="s">
        <v>4250</v>
      </c>
      <c r="C9" s="7"/>
      <c r="D9" s="7"/>
      <c r="E9" s="7"/>
      <c r="F9" s="137"/>
      <c r="G9" s="7"/>
    </row>
    <row r="10" spans="1:7" s="133" customFormat="1" ht="13.9" customHeight="1" x14ac:dyDescent="0.2">
      <c r="A10" s="137"/>
      <c r="B10" s="137" t="s">
        <v>4251</v>
      </c>
      <c r="C10" s="7"/>
      <c r="D10" s="7"/>
      <c r="E10" s="7"/>
      <c r="F10" s="137"/>
      <c r="G10" s="7"/>
    </row>
    <row r="11" spans="1:7" s="133" customFormat="1" ht="13.9" customHeight="1" x14ac:dyDescent="0.2">
      <c r="A11" s="137"/>
      <c r="B11" s="137"/>
      <c r="C11" s="7"/>
      <c r="D11" s="7"/>
      <c r="E11" s="7"/>
      <c r="F11" s="137"/>
      <c r="G11" s="7"/>
    </row>
    <row r="12" spans="1:7" s="133" customFormat="1" ht="13.9" customHeight="1" x14ac:dyDescent="0.2">
      <c r="A12" s="137"/>
      <c r="B12" s="137"/>
      <c r="C12" s="7"/>
      <c r="D12" s="7"/>
      <c r="E12" s="7"/>
      <c r="F12" s="137"/>
      <c r="G12" s="7"/>
    </row>
    <row r="13" spans="1:7" s="133" customFormat="1" ht="19.899999999999999" customHeight="1" x14ac:dyDescent="0.2">
      <c r="A13" s="495" t="s">
        <v>1041</v>
      </c>
      <c r="B13" s="5" t="s">
        <v>4252</v>
      </c>
      <c r="C13" s="468"/>
      <c r="D13" s="468"/>
      <c r="E13" s="468"/>
      <c r="F13" s="11"/>
      <c r="G13" s="468"/>
    </row>
    <row r="14" spans="1:7" s="133" customFormat="1" ht="16.149999999999999" customHeight="1" x14ac:dyDescent="0.2">
      <c r="A14" s="137"/>
      <c r="B14" s="137"/>
      <c r="C14" s="7"/>
      <c r="D14" s="7"/>
      <c r="E14" s="7"/>
      <c r="F14" s="137"/>
      <c r="G14" s="7"/>
    </row>
    <row r="15" spans="1:7" s="133" customFormat="1" ht="16.149999999999999" customHeight="1" x14ac:dyDescent="0.2">
      <c r="A15" s="137"/>
      <c r="B15" s="137"/>
      <c r="C15" s="7"/>
      <c r="D15" s="7"/>
      <c r="E15" s="7"/>
      <c r="F15" s="137"/>
      <c r="G15" s="7"/>
    </row>
    <row r="16" spans="1:7" s="133" customFormat="1" ht="16.149999999999999" customHeight="1" x14ac:dyDescent="0.2">
      <c r="A16" s="137"/>
      <c r="B16" s="137"/>
      <c r="C16" s="7"/>
      <c r="D16" s="7"/>
      <c r="E16" s="7"/>
      <c r="F16" s="137"/>
      <c r="G16" s="7"/>
    </row>
    <row r="17" spans="1:7" s="133" customFormat="1" ht="16.149999999999999" customHeight="1" x14ac:dyDescent="0.2">
      <c r="A17" s="137"/>
      <c r="B17" s="137"/>
      <c r="C17" s="7"/>
      <c r="D17" s="7"/>
      <c r="E17" s="7"/>
      <c r="F17" s="137"/>
      <c r="G17" s="7"/>
    </row>
    <row r="18" spans="1:7" s="133" customFormat="1" ht="16.149999999999999" customHeight="1" x14ac:dyDescent="0.2">
      <c r="A18" s="137"/>
      <c r="B18" s="137"/>
      <c r="C18" s="7"/>
      <c r="D18" s="7"/>
      <c r="E18" s="7"/>
      <c r="F18" s="137"/>
      <c r="G18" s="7"/>
    </row>
    <row r="19" spans="1:7" s="133" customFormat="1" ht="16.149999999999999" customHeight="1" x14ac:dyDescent="0.2">
      <c r="A19" s="137"/>
      <c r="B19" s="137"/>
      <c r="C19" s="7"/>
      <c r="D19" s="7"/>
      <c r="E19" s="7"/>
      <c r="F19" s="137"/>
      <c r="G19" s="7"/>
    </row>
    <row r="20" spans="1:7" s="133" customFormat="1" ht="16.149999999999999" customHeight="1" x14ac:dyDescent="0.2">
      <c r="A20" s="137"/>
      <c r="B20" s="137"/>
      <c r="C20" s="7"/>
      <c r="D20" s="7"/>
      <c r="E20" s="7"/>
      <c r="F20" s="137"/>
      <c r="G20" s="7"/>
    </row>
    <row r="21" spans="1:7" s="133" customFormat="1" ht="16.149999999999999" customHeight="1" x14ac:dyDescent="0.2">
      <c r="A21" s="137"/>
      <c r="B21" s="137"/>
      <c r="C21" s="7"/>
      <c r="D21" s="7"/>
      <c r="E21" s="7"/>
      <c r="F21" s="137"/>
      <c r="G21" s="7"/>
    </row>
    <row r="22" spans="1:7" s="133" customFormat="1" ht="16.149999999999999" customHeight="1" x14ac:dyDescent="0.2">
      <c r="A22" s="137"/>
      <c r="B22" s="137"/>
      <c r="C22" s="7"/>
      <c r="D22" s="7"/>
      <c r="E22" s="7"/>
      <c r="F22" s="137"/>
      <c r="G22" s="7"/>
    </row>
    <row r="23" spans="1:7" s="133" customFormat="1" ht="16.149999999999999" customHeight="1" x14ac:dyDescent="0.2">
      <c r="A23" s="137"/>
      <c r="B23" s="137"/>
      <c r="C23" s="7"/>
      <c r="D23" s="7"/>
      <c r="E23" s="7"/>
      <c r="F23" s="137"/>
      <c r="G23" s="7"/>
    </row>
    <row r="24" spans="1:7" s="133" customFormat="1" ht="16.149999999999999" customHeight="1" x14ac:dyDescent="0.2">
      <c r="A24" s="137"/>
      <c r="B24" s="137"/>
      <c r="C24" s="7"/>
      <c r="D24" s="7"/>
      <c r="E24" s="7"/>
      <c r="F24" s="137"/>
      <c r="G24" s="7"/>
    </row>
    <row r="25" spans="1:7" s="133" customFormat="1" ht="16.149999999999999" customHeight="1" x14ac:dyDescent="0.2">
      <c r="A25" s="137"/>
      <c r="B25" s="137"/>
      <c r="C25" s="7"/>
      <c r="D25" s="7"/>
      <c r="E25" s="7"/>
      <c r="F25" s="137"/>
      <c r="G25" s="7"/>
    </row>
    <row r="26" spans="1:7" s="133" customFormat="1" ht="16.149999999999999" customHeight="1" x14ac:dyDescent="0.2">
      <c r="A26" s="137"/>
      <c r="B26" s="137"/>
      <c r="C26" s="7"/>
      <c r="D26" s="7"/>
      <c r="E26" s="7"/>
      <c r="F26" s="137"/>
      <c r="G26" s="7"/>
    </row>
    <row r="27" spans="1:7" s="133" customFormat="1" ht="16.149999999999999" customHeight="1" x14ac:dyDescent="0.2">
      <c r="A27" s="137"/>
      <c r="B27" s="137"/>
      <c r="C27" s="7"/>
      <c r="D27" s="7"/>
      <c r="E27" s="7"/>
      <c r="F27" s="137"/>
      <c r="G27" s="7"/>
    </row>
    <row r="28" spans="1:7" s="133" customFormat="1" ht="16.149999999999999" customHeight="1" x14ac:dyDescent="0.2">
      <c r="A28" s="137"/>
      <c r="B28" s="137"/>
      <c r="C28" s="7"/>
      <c r="D28" s="7"/>
      <c r="E28" s="7"/>
      <c r="F28" s="137"/>
      <c r="G28" s="7"/>
    </row>
    <row r="29" spans="1:7" s="133" customFormat="1" ht="16.149999999999999" customHeight="1" x14ac:dyDescent="0.2">
      <c r="A29" s="137"/>
      <c r="B29" s="137"/>
      <c r="C29" s="7"/>
      <c r="D29" s="7"/>
      <c r="E29" s="7"/>
      <c r="F29" s="137"/>
      <c r="G29" s="7"/>
    </row>
    <row r="30" spans="1:7" s="133" customFormat="1" ht="19.899999999999999" customHeight="1" x14ac:dyDescent="0.2">
      <c r="A30" s="495" t="s">
        <v>1109</v>
      </c>
      <c r="B30" s="5" t="s">
        <v>4252</v>
      </c>
      <c r="C30" s="468"/>
      <c r="D30" s="468"/>
      <c r="E30" s="468"/>
      <c r="F30" s="11"/>
      <c r="G30" s="468"/>
    </row>
    <row r="31" spans="1:7" s="133" customFormat="1" ht="16.149999999999999" customHeight="1" x14ac:dyDescent="0.2">
      <c r="A31" s="138"/>
      <c r="B31" s="61"/>
      <c r="C31" s="61"/>
      <c r="D31" s="61"/>
      <c r="E31" s="61"/>
      <c r="F31" s="61"/>
      <c r="G31" s="61"/>
    </row>
    <row r="32" spans="1:7" s="133" customFormat="1" ht="16.149999999999999" customHeight="1" x14ac:dyDescent="0.2">
      <c r="A32" s="139"/>
      <c r="B32" s="61"/>
      <c r="C32" s="147">
        <v>2016</v>
      </c>
      <c r="D32" s="147">
        <v>2017</v>
      </c>
      <c r="E32" s="147">
        <v>2018</v>
      </c>
      <c r="F32" s="147">
        <v>2019</v>
      </c>
      <c r="G32" s="147">
        <v>2020</v>
      </c>
    </row>
    <row r="33" spans="1:7" s="133" customFormat="1" ht="16.149999999999999" customHeight="1" x14ac:dyDescent="0.2">
      <c r="A33" s="139"/>
      <c r="B33" s="76"/>
      <c r="C33" s="174" t="s">
        <v>1133</v>
      </c>
      <c r="D33" s="175"/>
      <c r="E33" s="176"/>
      <c r="F33" s="175"/>
      <c r="G33" s="177"/>
    </row>
    <row r="34" spans="1:7" s="133" customFormat="1" ht="16.149999999999999" customHeight="1" x14ac:dyDescent="0.2">
      <c r="A34" s="139"/>
      <c r="B34" s="387" t="s">
        <v>1080</v>
      </c>
      <c r="C34" s="246">
        <v>3276435.7952923202</v>
      </c>
      <c r="D34" s="246">
        <v>3675875.3368101995</v>
      </c>
      <c r="E34" s="246">
        <v>4723533.8905664189</v>
      </c>
      <c r="F34" s="246">
        <v>4220738.1309185</v>
      </c>
      <c r="G34" s="246">
        <v>3753156.2765223403</v>
      </c>
    </row>
    <row r="35" spans="1:7" s="133" customFormat="1" ht="16.149999999999999" customHeight="1" x14ac:dyDescent="0.2">
      <c r="A35" s="139"/>
      <c r="B35" s="179" t="s">
        <v>24</v>
      </c>
      <c r="C35" s="242">
        <v>841266.29813272995</v>
      </c>
      <c r="D35" s="242">
        <v>860612.49803926004</v>
      </c>
      <c r="E35" s="242">
        <v>897047.20293556002</v>
      </c>
      <c r="F35" s="242">
        <v>917697.53012547002</v>
      </c>
      <c r="G35" s="242">
        <v>883587.17205677007</v>
      </c>
    </row>
    <row r="36" spans="1:7" s="133" customFormat="1" ht="16.149999999999999" customHeight="1" x14ac:dyDescent="0.2">
      <c r="A36" s="139"/>
      <c r="B36" s="180" t="s">
        <v>1081</v>
      </c>
      <c r="C36" s="321">
        <v>2007269.7657248001</v>
      </c>
      <c r="D36" s="321">
        <v>2334793.3403352397</v>
      </c>
      <c r="E36" s="321">
        <v>3449237.1285571298</v>
      </c>
      <c r="F36" s="321">
        <v>2899256.44133035</v>
      </c>
      <c r="G36" s="321">
        <v>2411091.9723817403</v>
      </c>
    </row>
    <row r="37" spans="1:7" s="133" customFormat="1" ht="16.149999999999999" customHeight="1" x14ac:dyDescent="0.2">
      <c r="A37" s="139"/>
      <c r="B37" s="180" t="s">
        <v>1082</v>
      </c>
      <c r="C37" s="244">
        <v>298224.45138879999</v>
      </c>
      <c r="D37" s="244">
        <v>360618.41976927</v>
      </c>
      <c r="E37" s="244">
        <v>316761.85345482</v>
      </c>
      <c r="F37" s="244">
        <v>332181.55230649997</v>
      </c>
      <c r="G37" s="244">
        <v>375361.80954878998</v>
      </c>
    </row>
    <row r="38" spans="1:7" s="133" customFormat="1" ht="16.149999999999999" customHeight="1" x14ac:dyDescent="0.2">
      <c r="A38" s="139"/>
      <c r="B38" s="378" t="s">
        <v>1083</v>
      </c>
      <c r="C38" s="247">
        <v>129675.28004599</v>
      </c>
      <c r="D38" s="247">
        <v>119851.07866643001</v>
      </c>
      <c r="E38" s="247">
        <v>60487.705618910004</v>
      </c>
      <c r="F38" s="247">
        <v>71602.607156179991</v>
      </c>
      <c r="G38" s="247">
        <v>83115.322535040003</v>
      </c>
    </row>
    <row r="39" spans="1:7" s="133" customFormat="1" ht="16.149999999999999" customHeight="1" x14ac:dyDescent="0.2">
      <c r="A39" s="139"/>
      <c r="B39" s="517"/>
      <c r="C39" s="174" t="s">
        <v>1085</v>
      </c>
      <c r="D39" s="175"/>
      <c r="E39" s="176"/>
      <c r="F39" s="175"/>
      <c r="G39" s="177"/>
    </row>
    <row r="40" spans="1:7" ht="16.149999999999999" customHeight="1" x14ac:dyDescent="0.2">
      <c r="B40" s="387" t="s">
        <v>1080</v>
      </c>
      <c r="C40" s="185">
        <v>2.1506814395650196</v>
      </c>
      <c r="D40" s="185">
        <v>12.191282432324968</v>
      </c>
      <c r="E40" s="185">
        <v>28.500927201338186</v>
      </c>
      <c r="F40" s="185">
        <v>-10.644482950616165</v>
      </c>
      <c r="G40" s="185">
        <v>-11.078201013489718</v>
      </c>
    </row>
    <row r="41" spans="1:7" s="133" customFormat="1" ht="16.149999999999999" customHeight="1" x14ac:dyDescent="0.2">
      <c r="A41" s="137"/>
      <c r="B41" s="179" t="s">
        <v>24</v>
      </c>
      <c r="C41" s="181">
        <v>-0.67239400074123523</v>
      </c>
      <c r="D41" s="181">
        <v>2.2996523157376885</v>
      </c>
      <c r="E41" s="181">
        <v>4.2335784083207528</v>
      </c>
      <c r="F41" s="181">
        <v>2.3020335075269713</v>
      </c>
      <c r="G41" s="181">
        <v>-3.7169499697832151</v>
      </c>
    </row>
    <row r="42" spans="1:7" s="133" customFormat="1" ht="16.149999999999999" customHeight="1" x14ac:dyDescent="0.2">
      <c r="A42" s="137"/>
      <c r="B42" s="180" t="s">
        <v>1081</v>
      </c>
      <c r="C42" s="365">
        <v>-0.45124053135309339</v>
      </c>
      <c r="D42" s="365">
        <v>16.316868823666795</v>
      </c>
      <c r="E42" s="365">
        <v>47.732009894369213</v>
      </c>
      <c r="F42" s="365">
        <v>-15.944994986669556</v>
      </c>
      <c r="G42" s="365">
        <v>-16.837574696380116</v>
      </c>
    </row>
    <row r="43" spans="1:7" s="133" customFormat="1" ht="16.149999999999999" customHeight="1" x14ac:dyDescent="0.2">
      <c r="A43" s="137"/>
      <c r="B43" s="180" t="s">
        <v>1082</v>
      </c>
      <c r="C43" s="182">
        <v>24.672147970592775</v>
      </c>
      <c r="D43" s="182">
        <v>20.921815126126603</v>
      </c>
      <c r="E43" s="182">
        <v>-12.161488129893698</v>
      </c>
      <c r="F43" s="182">
        <v>4.8679153387638934</v>
      </c>
      <c r="G43" s="182">
        <v>12.998993153734233</v>
      </c>
    </row>
    <row r="44" spans="1:7" s="133" customFormat="1" ht="16.149999999999999" customHeight="1" x14ac:dyDescent="0.2">
      <c r="A44" s="137"/>
      <c r="B44" s="378" t="s">
        <v>1083</v>
      </c>
      <c r="C44" s="183">
        <v>23.597879232468713</v>
      </c>
      <c r="D44" s="183">
        <v>-7.576001668225274</v>
      </c>
      <c r="E44" s="183">
        <v>-49.530945994020115</v>
      </c>
      <c r="F44" s="183">
        <v>18.375472211323526</v>
      </c>
      <c r="G44" s="183">
        <v>16.078625955265039</v>
      </c>
    </row>
    <row r="45" spans="1:7" s="133" customFormat="1" ht="16.149999999999999" customHeight="1" x14ac:dyDescent="0.2">
      <c r="A45" s="138"/>
      <c r="B45" s="513"/>
      <c r="C45" s="174" t="s">
        <v>1257</v>
      </c>
      <c r="D45" s="175"/>
      <c r="E45" s="176"/>
      <c r="F45" s="175"/>
      <c r="G45" s="177"/>
    </row>
    <row r="46" spans="1:7" s="133" customFormat="1" ht="16.149999999999999" customHeight="1" x14ac:dyDescent="0.2">
      <c r="A46" s="138"/>
      <c r="B46" s="387" t="s">
        <v>1080</v>
      </c>
      <c r="C46" s="185">
        <v>100</v>
      </c>
      <c r="D46" s="185">
        <v>100.00000000000001</v>
      </c>
      <c r="E46" s="185">
        <v>100.00000000000001</v>
      </c>
      <c r="F46" s="185">
        <v>100</v>
      </c>
      <c r="G46" s="185">
        <v>100.00000000000001</v>
      </c>
    </row>
    <row r="47" spans="1:7" s="133" customFormat="1" ht="16.149999999999999" customHeight="1" x14ac:dyDescent="0.2">
      <c r="A47" s="138"/>
      <c r="B47" s="179" t="s">
        <v>24</v>
      </c>
      <c r="C47" s="181">
        <v>25.676263802925309</v>
      </c>
      <c r="D47" s="181">
        <v>23.41245061879793</v>
      </c>
      <c r="E47" s="181">
        <v>18.991018667762564</v>
      </c>
      <c r="F47" s="181">
        <v>21.742583919219939</v>
      </c>
      <c r="G47" s="181">
        <v>23.542509476197417</v>
      </c>
    </row>
    <row r="48" spans="1:7" s="133" customFormat="1" ht="16.149999999999999" customHeight="1" x14ac:dyDescent="0.2">
      <c r="A48" s="138"/>
      <c r="B48" s="180" t="s">
        <v>1081</v>
      </c>
      <c r="C48" s="365">
        <v>61.263821150071202</v>
      </c>
      <c r="D48" s="365">
        <v>63.516662737569732</v>
      </c>
      <c r="E48" s="365">
        <v>73.02238553735701</v>
      </c>
      <c r="F48" s="365">
        <v>68.690744400658318</v>
      </c>
      <c r="G48" s="365">
        <v>64.241715365389709</v>
      </c>
    </row>
    <row r="49" spans="1:7" s="133" customFormat="1" ht="16.149999999999999" customHeight="1" x14ac:dyDescent="0.2">
      <c r="A49" s="138"/>
      <c r="B49" s="180" t="s">
        <v>1082</v>
      </c>
      <c r="C49" s="182">
        <v>9.1020996601641855</v>
      </c>
      <c r="D49" s="182">
        <v>9.8104094052929032</v>
      </c>
      <c r="E49" s="182">
        <v>6.7060353708362141</v>
      </c>
      <c r="F49" s="182">
        <v>7.8702241646584206</v>
      </c>
      <c r="G49" s="182">
        <v>10.001230481577462</v>
      </c>
    </row>
    <row r="50" spans="1:7" s="133" customFormat="1" ht="16.149999999999999" customHeight="1" x14ac:dyDescent="0.2">
      <c r="A50" s="138"/>
      <c r="B50" s="518" t="s">
        <v>1083</v>
      </c>
      <c r="C50" s="519">
        <v>3.9578153868392989</v>
      </c>
      <c r="D50" s="519">
        <v>3.2604772383394467</v>
      </c>
      <c r="E50" s="519">
        <v>1.2805604240442248</v>
      </c>
      <c r="F50" s="519">
        <v>1.696447515463323</v>
      </c>
      <c r="G50" s="519">
        <v>2.2145446768354216</v>
      </c>
    </row>
    <row r="51" spans="1:7" s="133" customFormat="1" ht="16.149999999999999" customHeight="1" x14ac:dyDescent="0.2">
      <c r="A51" s="138"/>
      <c r="B51" s="61"/>
      <c r="C51" s="61"/>
      <c r="D51" s="61"/>
      <c r="E51" s="61"/>
      <c r="F51" s="61"/>
      <c r="G51" s="61"/>
    </row>
    <row r="52" spans="1:7" s="133" customFormat="1" ht="13.9" customHeight="1" x14ac:dyDescent="0.2">
      <c r="A52" s="137"/>
      <c r="B52" s="137"/>
      <c r="C52" s="7"/>
      <c r="D52" s="7"/>
      <c r="E52" s="7"/>
      <c r="F52" s="137"/>
      <c r="G52" s="7"/>
    </row>
    <row r="53" spans="1:7" s="133" customFormat="1" ht="13.9" customHeight="1" x14ac:dyDescent="0.2">
      <c r="A53" s="137"/>
      <c r="B53" s="137"/>
      <c r="C53" s="7"/>
      <c r="D53" s="7"/>
      <c r="E53" s="7"/>
      <c r="F53" s="137"/>
      <c r="G53" s="7"/>
    </row>
    <row r="54" spans="1:7" s="133" customFormat="1" ht="13.9" customHeight="1" x14ac:dyDescent="0.2">
      <c r="A54" s="137"/>
      <c r="B54" s="137"/>
      <c r="C54" s="7"/>
      <c r="D54" s="7"/>
      <c r="E54" s="7"/>
      <c r="F54" s="137"/>
      <c r="G54" s="7"/>
    </row>
    <row r="55" spans="1:7" s="133" customFormat="1" ht="13.9" customHeight="1" x14ac:dyDescent="0.2">
      <c r="A55" s="137"/>
      <c r="B55" s="137"/>
      <c r="C55" s="7"/>
      <c r="D55" s="7"/>
      <c r="E55" s="7"/>
      <c r="F55" s="137"/>
      <c r="G55" s="7"/>
    </row>
    <row r="56" spans="1:7" s="133" customFormat="1" ht="13.9" customHeight="1" x14ac:dyDescent="0.2">
      <c r="A56" s="137"/>
      <c r="B56" s="137"/>
      <c r="C56" s="7"/>
      <c r="D56" s="7"/>
      <c r="E56" s="7"/>
      <c r="F56" s="137"/>
      <c r="G56" s="7"/>
    </row>
    <row r="57" spans="1:7" s="133" customFormat="1" ht="13.9" customHeight="1" x14ac:dyDescent="0.2">
      <c r="A57" s="137"/>
      <c r="B57" s="137"/>
      <c r="C57" s="7"/>
      <c r="D57" s="7"/>
      <c r="E57" s="7"/>
      <c r="F57" s="137"/>
      <c r="G57" s="7"/>
    </row>
    <row r="58" spans="1:7" s="133" customFormat="1" ht="13.9" customHeight="1" x14ac:dyDescent="0.2">
      <c r="A58" s="137"/>
      <c r="B58" s="137"/>
      <c r="C58" s="7"/>
      <c r="D58" s="7"/>
      <c r="E58" s="7"/>
      <c r="F58" s="137"/>
      <c r="G58" s="7"/>
    </row>
    <row r="59" spans="1:7" s="133" customFormat="1" ht="13.9" customHeight="1" x14ac:dyDescent="0.2">
      <c r="A59" s="137"/>
      <c r="B59" s="137"/>
      <c r="C59" s="7"/>
      <c r="D59" s="7"/>
      <c r="E59" s="7"/>
      <c r="F59" s="137"/>
      <c r="G59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2   EIDGENÖSSISCHE STEUERVERWALTUNG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7">
    <tabColor theme="3" tint="0.79998168889431442"/>
  </sheetPr>
  <dimension ref="A1:G11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495" t="s">
        <v>1030</v>
      </c>
      <c r="B1" s="32" t="s">
        <v>8</v>
      </c>
      <c r="C1" s="32"/>
      <c r="D1" s="32"/>
      <c r="E1" s="32"/>
      <c r="F1" s="32"/>
      <c r="G1" s="505">
        <v>2020</v>
      </c>
    </row>
    <row r="2" spans="1:7" s="13" customFormat="1" ht="19.899999999999999" customHeight="1" x14ac:dyDescent="0.2">
      <c r="A2" s="496">
        <v>2.4</v>
      </c>
      <c r="B2" s="61" t="s">
        <v>1001</v>
      </c>
      <c r="C2" s="61"/>
      <c r="D2" s="61"/>
      <c r="E2" s="61"/>
      <c r="F2" s="11"/>
      <c r="G2" s="61"/>
    </row>
    <row r="3" spans="1:7" s="133" customFormat="1" ht="13.9" customHeight="1" x14ac:dyDescent="0.2">
      <c r="A3" s="137"/>
      <c r="B3" s="137" t="s">
        <v>1261</v>
      </c>
      <c r="C3" s="7"/>
      <c r="D3" s="7"/>
      <c r="E3" s="7"/>
      <c r="F3" s="137"/>
      <c r="G3" s="7"/>
    </row>
    <row r="4" spans="1:7" s="133" customFormat="1" ht="13.9" customHeight="1" x14ac:dyDescent="0.2">
      <c r="A4" s="137"/>
      <c r="B4" s="137" t="s">
        <v>1262</v>
      </c>
      <c r="C4" s="7"/>
      <c r="D4" s="7"/>
      <c r="E4" s="7"/>
      <c r="F4" s="137"/>
      <c r="G4" s="7"/>
    </row>
    <row r="5" spans="1:7" s="133" customFormat="1" ht="13.9" customHeight="1" x14ac:dyDescent="0.2">
      <c r="A5" s="159"/>
      <c r="B5" s="349" t="s">
        <v>1089</v>
      </c>
      <c r="C5" s="7"/>
      <c r="D5" s="7"/>
      <c r="E5" s="159"/>
      <c r="F5" s="349"/>
      <c r="G5" s="7"/>
    </row>
    <row r="6" spans="1:7" s="133" customFormat="1" ht="13.9" customHeight="1" x14ac:dyDescent="0.2">
      <c r="A6" s="137"/>
      <c r="B6" s="137" t="s">
        <v>1263</v>
      </c>
      <c r="C6" s="7"/>
      <c r="D6" s="7"/>
      <c r="E6" s="7"/>
      <c r="F6" s="137"/>
      <c r="G6" s="7"/>
    </row>
    <row r="7" spans="1:7" s="133" customFormat="1" ht="13.9" customHeight="1" x14ac:dyDescent="0.2">
      <c r="A7" s="137"/>
      <c r="B7" s="137" t="s">
        <v>1264</v>
      </c>
      <c r="C7" s="7"/>
      <c r="D7" s="7"/>
      <c r="E7" s="7"/>
      <c r="F7" s="137"/>
      <c r="G7" s="7"/>
    </row>
    <row r="8" spans="1:7" s="133" customFormat="1" ht="13.9" customHeight="1" x14ac:dyDescent="0.2">
      <c r="A8" s="137"/>
      <c r="B8" s="137" t="s">
        <v>1265</v>
      </c>
      <c r="C8" s="7"/>
      <c r="D8" s="7"/>
      <c r="E8" s="7"/>
      <c r="F8" s="137"/>
      <c r="G8" s="7"/>
    </row>
    <row r="9" spans="1:7" s="133" customFormat="1" ht="13.9" customHeight="1" x14ac:dyDescent="0.2">
      <c r="A9" s="137"/>
      <c r="B9" s="137" t="s">
        <v>4235</v>
      </c>
      <c r="C9" s="7"/>
      <c r="D9" s="7"/>
      <c r="E9" s="7"/>
      <c r="F9" s="137"/>
      <c r="G9" s="7"/>
    </row>
    <row r="10" spans="1:7" s="133" customFormat="1" ht="19.899999999999999" customHeight="1" x14ac:dyDescent="0.2">
      <c r="A10" s="137"/>
      <c r="B10" s="184" t="s">
        <v>1090</v>
      </c>
      <c r="C10" s="7"/>
      <c r="D10" s="7"/>
      <c r="E10" s="7"/>
      <c r="F10" s="184"/>
      <c r="G10" s="7"/>
    </row>
    <row r="11" spans="1:7" s="133" customFormat="1" ht="19.899999999999999" customHeight="1" x14ac:dyDescent="0.2">
      <c r="A11" s="188"/>
      <c r="B11" s="190" t="s">
        <v>4236</v>
      </c>
      <c r="C11" s="189"/>
      <c r="D11" s="189"/>
      <c r="E11" s="189"/>
      <c r="F11" s="190"/>
      <c r="G11" s="189"/>
    </row>
    <row r="12" spans="1:7" s="133" customFormat="1" ht="16.149999999999999" customHeight="1" x14ac:dyDescent="0.2">
      <c r="A12" s="137"/>
      <c r="B12" s="137" t="s">
        <v>1266</v>
      </c>
      <c r="C12" s="7"/>
      <c r="D12" s="7"/>
      <c r="E12" s="7"/>
      <c r="F12" s="137"/>
      <c r="G12" s="7"/>
    </row>
    <row r="13" spans="1:7" s="133" customFormat="1" ht="16.149999999999999" customHeight="1" x14ac:dyDescent="0.2">
      <c r="A13" s="137"/>
      <c r="B13" s="137" t="s">
        <v>1267</v>
      </c>
      <c r="C13" s="7"/>
      <c r="D13" s="7"/>
      <c r="E13" s="7"/>
      <c r="F13" s="137"/>
      <c r="G13" s="7"/>
    </row>
    <row r="14" spans="1:7" s="133" customFormat="1" ht="16.149999999999999" customHeight="1" x14ac:dyDescent="0.2">
      <c r="A14" s="137"/>
      <c r="B14" s="137" t="s">
        <v>1268</v>
      </c>
      <c r="C14" s="7"/>
      <c r="D14" s="7"/>
      <c r="E14" s="7"/>
      <c r="F14" s="137"/>
      <c r="G14" s="7"/>
    </row>
    <row r="15" spans="1:7" s="133" customFormat="1" ht="16.149999999999999" customHeight="1" x14ac:dyDescent="0.2">
      <c r="A15" s="137"/>
      <c r="B15" s="137" t="s">
        <v>1269</v>
      </c>
      <c r="C15" s="7"/>
      <c r="D15" s="7"/>
      <c r="E15" s="7"/>
      <c r="F15" s="137"/>
      <c r="G15" s="7"/>
    </row>
    <row r="16" spans="1:7" s="133" customFormat="1" ht="16.149999999999999" customHeight="1" x14ac:dyDescent="0.2">
      <c r="A16" s="137"/>
      <c r="B16" s="137" t="s">
        <v>1270</v>
      </c>
      <c r="C16" s="7"/>
      <c r="D16" s="7"/>
      <c r="E16" s="7"/>
      <c r="F16" s="137"/>
      <c r="G16" s="7"/>
    </row>
    <row r="17" spans="1:7" s="133" customFormat="1" ht="16.149999999999999" customHeight="1" x14ac:dyDescent="0.2">
      <c r="A17" s="137"/>
      <c r="B17" s="137" t="s">
        <v>4237</v>
      </c>
      <c r="C17" s="7"/>
      <c r="D17" s="7"/>
      <c r="E17" s="7"/>
      <c r="F17" s="137"/>
      <c r="G17" s="7"/>
    </row>
    <row r="18" spans="1:7" s="133" customFormat="1" ht="19.899999999999999" customHeight="1" x14ac:dyDescent="0.2">
      <c r="A18" s="137"/>
      <c r="B18" s="184" t="s">
        <v>1053</v>
      </c>
      <c r="C18" s="7"/>
      <c r="D18" s="7"/>
      <c r="E18" s="7"/>
      <c r="F18" s="184"/>
      <c r="G18" s="7"/>
    </row>
    <row r="19" spans="1:7" s="133" customFormat="1" ht="19.899999999999999" customHeight="1" x14ac:dyDescent="0.2">
      <c r="A19" s="188"/>
      <c r="B19" s="190" t="s">
        <v>4238</v>
      </c>
      <c r="C19" s="189"/>
      <c r="D19" s="189"/>
      <c r="E19" s="189"/>
      <c r="F19" s="190"/>
      <c r="G19" s="189"/>
    </row>
    <row r="20" spans="1:7" s="133" customFormat="1" ht="16.149999999999999" customHeight="1" x14ac:dyDescent="0.2">
      <c r="A20" s="137"/>
      <c r="B20" s="137" t="s">
        <v>1271</v>
      </c>
      <c r="C20" s="7"/>
      <c r="D20" s="7"/>
      <c r="E20" s="7"/>
      <c r="F20" s="137"/>
      <c r="G20" s="7"/>
    </row>
    <row r="21" spans="1:7" s="133" customFormat="1" ht="16.149999999999999" customHeight="1" x14ac:dyDescent="0.2">
      <c r="A21" s="137"/>
      <c r="B21" s="137" t="s">
        <v>1272</v>
      </c>
      <c r="C21" s="7"/>
      <c r="D21" s="7"/>
      <c r="E21" s="7"/>
      <c r="F21" s="137"/>
      <c r="G21" s="7"/>
    </row>
    <row r="22" spans="1:7" s="133" customFormat="1" ht="16.149999999999999" customHeight="1" x14ac:dyDescent="0.2">
      <c r="A22" s="137"/>
      <c r="B22" s="137" t="s">
        <v>4239</v>
      </c>
      <c r="C22" s="7"/>
      <c r="D22" s="7"/>
      <c r="E22" s="7"/>
      <c r="F22" s="137"/>
      <c r="G22" s="7"/>
    </row>
    <row r="23" spans="1:7" s="133" customFormat="1" ht="16.149999999999999" customHeight="1" x14ac:dyDescent="0.2">
      <c r="A23" s="137"/>
      <c r="B23" s="137" t="s">
        <v>1273</v>
      </c>
      <c r="C23" s="7"/>
      <c r="D23" s="7"/>
      <c r="E23" s="7"/>
      <c r="F23" s="137"/>
      <c r="G23" s="7"/>
    </row>
    <row r="24" spans="1:7" s="133" customFormat="1" ht="16.149999999999999" customHeight="1" x14ac:dyDescent="0.2">
      <c r="A24" s="137"/>
      <c r="B24" s="137" t="s">
        <v>1274</v>
      </c>
      <c r="C24" s="7"/>
      <c r="D24" s="7"/>
      <c r="E24" s="7"/>
      <c r="F24" s="137"/>
      <c r="G24" s="7"/>
    </row>
    <row r="25" spans="1:7" s="133" customFormat="1" ht="16.149999999999999" customHeight="1" x14ac:dyDescent="0.2">
      <c r="A25" s="137"/>
      <c r="B25" s="137" t="s">
        <v>4240</v>
      </c>
      <c r="C25" s="7"/>
      <c r="D25" s="7"/>
      <c r="E25" s="7"/>
      <c r="F25" s="137"/>
      <c r="G25" s="7"/>
    </row>
    <row r="26" spans="1:7" s="133" customFormat="1" ht="16.149999999999999" customHeight="1" x14ac:dyDescent="0.2">
      <c r="A26" s="137"/>
      <c r="B26" s="137" t="s">
        <v>4241</v>
      </c>
      <c r="C26" s="7"/>
      <c r="D26" s="7"/>
      <c r="E26" s="7"/>
      <c r="F26" s="137"/>
      <c r="G26" s="7"/>
    </row>
    <row r="27" spans="1:7" s="133" customFormat="1" ht="16.149999999999999" customHeight="1" x14ac:dyDescent="0.2">
      <c r="A27" s="137"/>
      <c r="B27" s="137" t="s">
        <v>4242</v>
      </c>
      <c r="C27" s="7"/>
      <c r="D27" s="7"/>
      <c r="E27" s="7"/>
      <c r="F27" s="137"/>
      <c r="G27" s="7"/>
    </row>
    <row r="28" spans="1:7" s="133" customFormat="1" ht="16.149999999999999" customHeight="1" x14ac:dyDescent="0.2">
      <c r="A28" s="137"/>
      <c r="B28" s="133" t="s">
        <v>1275</v>
      </c>
      <c r="C28" s="7"/>
      <c r="D28" s="7"/>
      <c r="E28" s="7"/>
      <c r="F28" s="137"/>
      <c r="G28" s="7"/>
    </row>
    <row r="29" spans="1:7" s="133" customFormat="1" ht="16.149999999999999" customHeight="1" x14ac:dyDescent="0.2">
      <c r="A29" s="137"/>
      <c r="B29" s="137" t="s">
        <v>4243</v>
      </c>
      <c r="C29" s="7"/>
      <c r="D29" s="7"/>
      <c r="E29" s="7"/>
      <c r="F29" s="137"/>
      <c r="G29" s="7"/>
    </row>
    <row r="30" spans="1:7" s="133" customFormat="1" ht="16.149999999999999" customHeight="1" x14ac:dyDescent="0.2">
      <c r="A30" s="137"/>
      <c r="B30" s="133" t="s">
        <v>4244</v>
      </c>
      <c r="C30" s="7"/>
      <c r="D30" s="7"/>
      <c r="E30" s="7"/>
      <c r="F30" s="137"/>
      <c r="G30" s="7"/>
    </row>
    <row r="31" spans="1:7" s="133" customFormat="1" ht="16.149999999999999" customHeight="1" x14ac:dyDescent="0.2">
      <c r="A31" s="137"/>
      <c r="B31" s="137"/>
      <c r="C31" s="7"/>
      <c r="D31" s="7"/>
      <c r="E31" s="7"/>
      <c r="F31" s="137"/>
      <c r="G31" s="7"/>
    </row>
    <row r="32" spans="1:7" s="133" customFormat="1" ht="16.149999999999999" customHeight="1" x14ac:dyDescent="0.2">
      <c r="A32" s="137"/>
      <c r="B32" s="137"/>
      <c r="C32" s="7"/>
      <c r="D32" s="7"/>
      <c r="E32" s="7"/>
      <c r="F32" s="137"/>
      <c r="G32" s="7"/>
    </row>
    <row r="33" spans="1:7" s="133" customFormat="1" ht="16.149999999999999" customHeight="1" x14ac:dyDescent="0.2">
      <c r="A33" s="137"/>
      <c r="B33" s="137"/>
      <c r="C33" s="7"/>
      <c r="D33" s="7"/>
      <c r="E33" s="7"/>
      <c r="F33" s="137"/>
      <c r="G33" s="7"/>
    </row>
    <row r="34" spans="1:7" s="133" customFormat="1" ht="19.899999999999999" customHeight="1" x14ac:dyDescent="0.2">
      <c r="A34" s="495" t="s">
        <v>1118</v>
      </c>
      <c r="B34" s="5" t="s">
        <v>4245</v>
      </c>
      <c r="C34" s="61"/>
      <c r="D34" s="61"/>
      <c r="E34" s="61"/>
      <c r="F34" s="137"/>
      <c r="G34" s="61"/>
    </row>
    <row r="35" spans="1:7" s="133" customFormat="1" ht="16.149999999999999" customHeight="1" x14ac:dyDescent="0.2">
      <c r="A35" s="137"/>
      <c r="B35" s="137"/>
      <c r="C35" s="7"/>
      <c r="D35" s="7"/>
      <c r="E35" s="7"/>
      <c r="F35" s="137"/>
      <c r="G35" s="7"/>
    </row>
    <row r="36" spans="1:7" s="133" customFormat="1" ht="16.149999999999999" customHeight="1" x14ac:dyDescent="0.2">
      <c r="A36" s="137"/>
      <c r="B36" s="137"/>
      <c r="C36" s="7"/>
      <c r="D36" s="7"/>
      <c r="E36" s="7"/>
      <c r="F36" s="137"/>
      <c r="G36" s="7"/>
    </row>
    <row r="37" spans="1:7" s="133" customFormat="1" ht="16.149999999999999" customHeight="1" x14ac:dyDescent="0.2">
      <c r="A37" s="137"/>
      <c r="B37" s="137"/>
      <c r="C37" s="7"/>
      <c r="D37" s="7"/>
      <c r="E37" s="7"/>
      <c r="F37" s="137"/>
      <c r="G37" s="7"/>
    </row>
    <row r="38" spans="1:7" s="133" customFormat="1" ht="16.149999999999999" customHeight="1" x14ac:dyDescent="0.2">
      <c r="A38" s="137"/>
      <c r="B38" s="137"/>
      <c r="C38" s="7"/>
      <c r="D38" s="7"/>
      <c r="E38" s="7"/>
      <c r="F38" s="137"/>
      <c r="G38" s="7"/>
    </row>
    <row r="39" spans="1:7" s="133" customFormat="1" ht="16.149999999999999" customHeight="1" x14ac:dyDescent="0.2">
      <c r="A39" s="137"/>
      <c r="B39" s="137"/>
      <c r="C39" s="7"/>
      <c r="D39" s="7"/>
      <c r="E39" s="7"/>
      <c r="F39" s="137"/>
      <c r="G39" s="7"/>
    </row>
    <row r="40" spans="1:7" s="133" customFormat="1" ht="16.149999999999999" customHeight="1" x14ac:dyDescent="0.2">
      <c r="A40" s="137"/>
      <c r="B40" s="137"/>
      <c r="C40" s="7"/>
      <c r="D40" s="7"/>
      <c r="E40" s="7"/>
      <c r="F40" s="137"/>
      <c r="G40" s="7"/>
    </row>
    <row r="41" spans="1:7" s="133" customFormat="1" ht="16.149999999999999" customHeight="1" x14ac:dyDescent="0.2">
      <c r="A41" s="137"/>
      <c r="B41" s="137"/>
      <c r="C41" s="7"/>
      <c r="D41" s="7"/>
      <c r="E41" s="7"/>
      <c r="F41" s="137"/>
      <c r="G41" s="7"/>
    </row>
    <row r="42" spans="1:7" s="133" customFormat="1" ht="16.149999999999999" customHeight="1" x14ac:dyDescent="0.2">
      <c r="A42" s="137"/>
      <c r="B42" s="137"/>
      <c r="C42" s="7"/>
      <c r="D42" s="7"/>
      <c r="E42" s="7"/>
      <c r="F42" s="137"/>
      <c r="G42" s="7"/>
    </row>
    <row r="43" spans="1:7" s="133" customFormat="1" ht="16.149999999999999" customHeight="1" x14ac:dyDescent="0.2">
      <c r="A43" s="137"/>
      <c r="B43" s="137"/>
      <c r="C43" s="7"/>
      <c r="D43" s="7"/>
      <c r="E43" s="7"/>
      <c r="F43" s="137"/>
      <c r="G43" s="7"/>
    </row>
    <row r="44" spans="1:7" s="133" customFormat="1" ht="16.149999999999999" customHeight="1" x14ac:dyDescent="0.2">
      <c r="A44" s="137"/>
      <c r="B44" s="137"/>
      <c r="C44" s="7"/>
      <c r="D44" s="7"/>
      <c r="E44" s="7"/>
      <c r="F44" s="137"/>
      <c r="G44" s="7"/>
    </row>
    <row r="45" spans="1:7" s="133" customFormat="1" ht="16.149999999999999" customHeight="1" x14ac:dyDescent="0.2">
      <c r="A45" s="137"/>
      <c r="B45" s="137"/>
      <c r="C45" s="7"/>
      <c r="D45" s="7"/>
      <c r="E45" s="7"/>
      <c r="F45" s="137"/>
      <c r="G45" s="7"/>
    </row>
    <row r="46" spans="1:7" s="133" customFormat="1" ht="16.149999999999999" customHeight="1" x14ac:dyDescent="0.2">
      <c r="A46" s="137"/>
      <c r="B46" s="137"/>
      <c r="C46" s="7"/>
      <c r="D46" s="7"/>
      <c r="E46" s="7"/>
      <c r="F46" s="137"/>
      <c r="G46" s="7"/>
    </row>
    <row r="47" spans="1:7" s="133" customFormat="1" ht="16.149999999999999" customHeight="1" x14ac:dyDescent="0.2">
      <c r="A47" s="137"/>
      <c r="B47" s="137"/>
      <c r="C47" s="7"/>
      <c r="D47" s="7"/>
      <c r="E47" s="7"/>
      <c r="F47" s="137"/>
      <c r="G47" s="7"/>
    </row>
    <row r="48" spans="1:7" s="133" customFormat="1" ht="16.149999999999999" customHeight="1" x14ac:dyDescent="0.2">
      <c r="A48" s="137"/>
      <c r="B48" s="137"/>
      <c r="C48" s="7"/>
      <c r="D48" s="7"/>
      <c r="E48" s="7"/>
      <c r="F48" s="137"/>
      <c r="G48" s="7"/>
    </row>
    <row r="49" spans="1:7" s="133" customFormat="1" ht="16.149999999999999" customHeight="1" x14ac:dyDescent="0.2">
      <c r="A49" s="137"/>
      <c r="B49" s="137"/>
      <c r="C49" s="7"/>
      <c r="D49" s="7"/>
      <c r="E49" s="7"/>
      <c r="F49" s="137"/>
      <c r="G49" s="7"/>
    </row>
    <row r="50" spans="1:7" s="133" customFormat="1" ht="16.149999999999999" customHeight="1" x14ac:dyDescent="0.2">
      <c r="A50" s="137"/>
      <c r="B50" s="137"/>
      <c r="C50" s="7"/>
      <c r="D50" s="7"/>
      <c r="E50" s="7"/>
      <c r="F50" s="137"/>
      <c r="G50" s="7"/>
    </row>
    <row r="51" spans="1:7" s="133" customFormat="1" ht="16.149999999999999" customHeight="1" x14ac:dyDescent="0.2">
      <c r="A51" s="137"/>
      <c r="B51" s="137"/>
      <c r="C51" s="7"/>
      <c r="D51" s="7"/>
      <c r="E51" s="7"/>
      <c r="F51" s="137"/>
      <c r="G51" s="7"/>
    </row>
    <row r="52" spans="1:7" s="133" customFormat="1" ht="16.149999999999999" customHeight="1" x14ac:dyDescent="0.2">
      <c r="A52" s="137"/>
      <c r="B52" s="137"/>
      <c r="C52" s="7"/>
      <c r="D52" s="7"/>
      <c r="E52" s="7"/>
      <c r="F52" s="137"/>
      <c r="G52" s="7"/>
    </row>
    <row r="53" spans="1:7" s="133" customFormat="1" ht="16.149999999999999" customHeight="1" x14ac:dyDescent="0.2">
      <c r="A53" s="137"/>
      <c r="B53" s="137"/>
      <c r="C53" s="7"/>
      <c r="D53" s="7"/>
      <c r="E53" s="7"/>
      <c r="F53" s="137"/>
      <c r="G53" s="7"/>
    </row>
    <row r="54" spans="1:7" s="133" customFormat="1" ht="16.149999999999999" customHeight="1" x14ac:dyDescent="0.2">
      <c r="A54" s="137"/>
      <c r="B54" s="137"/>
      <c r="C54" s="7"/>
      <c r="D54" s="7"/>
      <c r="E54" s="7"/>
      <c r="F54" s="137"/>
      <c r="G54" s="7"/>
    </row>
    <row r="55" spans="1:7" s="133" customFormat="1" ht="16.149999999999999" customHeight="1" x14ac:dyDescent="0.2">
      <c r="A55" s="137"/>
      <c r="B55" s="137"/>
      <c r="C55" s="7"/>
      <c r="D55" s="7"/>
      <c r="E55" s="7"/>
      <c r="F55" s="137"/>
      <c r="G55" s="7"/>
    </row>
    <row r="56" spans="1:7" s="133" customFormat="1" ht="16.149999999999999" customHeight="1" x14ac:dyDescent="0.2">
      <c r="A56" s="137"/>
      <c r="B56" s="137"/>
      <c r="C56" s="7"/>
      <c r="D56" s="7"/>
      <c r="E56" s="7"/>
      <c r="F56" s="137"/>
      <c r="G56" s="7"/>
    </row>
    <row r="57" spans="1:7" s="133" customFormat="1" ht="19.899999999999999" customHeight="1" x14ac:dyDescent="0.2">
      <c r="A57" s="495" t="s">
        <v>1130</v>
      </c>
      <c r="B57" s="5" t="s">
        <v>4245</v>
      </c>
      <c r="C57" s="61"/>
      <c r="D57" s="61"/>
      <c r="E57" s="61"/>
      <c r="F57" s="5"/>
      <c r="G57" s="61"/>
    </row>
    <row r="58" spans="1:7" x14ac:dyDescent="0.2">
      <c r="A58" s="138"/>
      <c r="B58" s="61"/>
      <c r="C58" s="61"/>
      <c r="D58" s="61"/>
      <c r="E58" s="61"/>
      <c r="F58" s="61"/>
      <c r="G58" s="61"/>
    </row>
    <row r="59" spans="1:7" ht="16.149999999999999" customHeight="1" x14ac:dyDescent="0.2">
      <c r="A59" s="139"/>
      <c r="B59" s="61"/>
      <c r="C59" s="147">
        <v>2016</v>
      </c>
      <c r="D59" s="147">
        <v>2017</v>
      </c>
      <c r="E59" s="147">
        <v>2018</v>
      </c>
      <c r="F59" s="147">
        <v>2019</v>
      </c>
      <c r="G59" s="147">
        <v>2020</v>
      </c>
    </row>
    <row r="60" spans="1:7" ht="16.149999999999999" customHeight="1" x14ac:dyDescent="0.2">
      <c r="A60" s="139"/>
      <c r="B60" s="76"/>
      <c r="C60" s="174" t="s">
        <v>1107</v>
      </c>
      <c r="D60" s="175"/>
      <c r="E60" s="176"/>
      <c r="F60" s="175"/>
      <c r="G60" s="177"/>
    </row>
    <row r="61" spans="1:7" ht="16.149999999999999" customHeight="1" x14ac:dyDescent="0.2">
      <c r="A61" s="139"/>
      <c r="B61" s="514" t="s">
        <v>1080</v>
      </c>
      <c r="C61" s="516">
        <v>84315.011951749999</v>
      </c>
      <c r="D61" s="516">
        <v>86255.398956580015</v>
      </c>
      <c r="E61" s="516">
        <v>92115.324580389992</v>
      </c>
      <c r="F61" s="516">
        <v>93787.485412260008</v>
      </c>
      <c r="G61" s="516">
        <v>86067.250003320005</v>
      </c>
    </row>
    <row r="62" spans="1:7" ht="16.149999999999999" customHeight="1" x14ac:dyDescent="0.2">
      <c r="A62" s="139"/>
      <c r="B62" s="179" t="s">
        <v>1078</v>
      </c>
      <c r="C62" s="242">
        <v>79611.051117619994</v>
      </c>
      <c r="D62" s="242">
        <v>81517.961978960011</v>
      </c>
      <c r="E62" s="242">
        <v>87359.823640029994</v>
      </c>
      <c r="F62" s="242">
        <v>88963.515307089998</v>
      </c>
      <c r="G62" s="242">
        <v>81378.052314500004</v>
      </c>
    </row>
    <row r="63" spans="1:7" ht="16.149999999999999" customHeight="1" x14ac:dyDescent="0.2">
      <c r="A63" s="139"/>
      <c r="B63" s="180" t="s">
        <v>1084</v>
      </c>
      <c r="C63" s="321">
        <v>2735.6539155599999</v>
      </c>
      <c r="D63" s="321">
        <v>2750.77082311</v>
      </c>
      <c r="E63" s="321">
        <v>2789.4129860799999</v>
      </c>
      <c r="F63" s="321">
        <v>2826.7025109699998</v>
      </c>
      <c r="G63" s="321">
        <v>2913.69213188</v>
      </c>
    </row>
    <row r="64" spans="1:7" ht="16.149999999999999" customHeight="1" x14ac:dyDescent="0.2">
      <c r="A64" s="139"/>
      <c r="B64" s="180" t="s">
        <v>1091</v>
      </c>
      <c r="C64" s="244">
        <v>1968.3069185699999</v>
      </c>
      <c r="D64" s="244">
        <v>1986.6661545100001</v>
      </c>
      <c r="E64" s="244">
        <v>1966.0879542799998</v>
      </c>
      <c r="F64" s="244">
        <v>1997.2675942000001</v>
      </c>
      <c r="G64" s="244">
        <v>1775.5055569400001</v>
      </c>
    </row>
    <row r="65" spans="1:7" ht="16.149999999999999" customHeight="1" x14ac:dyDescent="0.2">
      <c r="A65" s="139"/>
      <c r="B65" s="186" t="s">
        <v>1092</v>
      </c>
      <c r="C65" s="245">
        <v>1778.0622020999999</v>
      </c>
      <c r="D65" s="245">
        <v>1788.92577753</v>
      </c>
      <c r="E65" s="245">
        <v>1765.1846554599999</v>
      </c>
      <c r="F65" s="245">
        <v>1788.14158376</v>
      </c>
      <c r="G65" s="245">
        <v>1649.3744375000001</v>
      </c>
    </row>
    <row r="66" spans="1:7" ht="16.149999999999999" customHeight="1" x14ac:dyDescent="0.2">
      <c r="A66" s="139"/>
      <c r="B66" s="374" t="s">
        <v>1093</v>
      </c>
      <c r="C66" s="380">
        <v>190.24471646999999</v>
      </c>
      <c r="D66" s="380">
        <v>197.74037697999998</v>
      </c>
      <c r="E66" s="380">
        <v>200.90329882</v>
      </c>
      <c r="F66" s="380">
        <v>209.12601043999999</v>
      </c>
      <c r="G66" s="380">
        <v>126.13111943999999</v>
      </c>
    </row>
    <row r="67" spans="1:7" ht="16.149999999999999" customHeight="1" x14ac:dyDescent="0.2">
      <c r="A67" s="139"/>
      <c r="B67" s="517"/>
      <c r="C67" s="174" t="s">
        <v>1085</v>
      </c>
      <c r="D67" s="175"/>
      <c r="E67" s="176"/>
      <c r="F67" s="175"/>
      <c r="G67" s="177"/>
    </row>
    <row r="68" spans="1:7" ht="16.149999999999999" customHeight="1" x14ac:dyDescent="0.2">
      <c r="A68" s="139"/>
      <c r="B68" s="514" t="s">
        <v>1080</v>
      </c>
      <c r="C68" s="515">
        <v>-2.292621201133997</v>
      </c>
      <c r="D68" s="515">
        <v>2.301354124151004</v>
      </c>
      <c r="E68" s="515">
        <v>6.7936914033170126</v>
      </c>
      <c r="F68" s="515">
        <v>1.8152906039110803</v>
      </c>
      <c r="G68" s="515">
        <v>-8.2316263998382055</v>
      </c>
    </row>
    <row r="69" spans="1:7" ht="16.149999999999999" customHeight="1" x14ac:dyDescent="0.2">
      <c r="A69" s="139"/>
      <c r="B69" s="179" t="s">
        <v>1078</v>
      </c>
      <c r="C69" s="181">
        <v>-2.4417942332466964</v>
      </c>
      <c r="D69" s="181">
        <v>2.3952841151697442</v>
      </c>
      <c r="E69" s="181">
        <v>7.1663490097774769</v>
      </c>
      <c r="F69" s="181">
        <v>1.8357313467894443</v>
      </c>
      <c r="G69" s="181">
        <v>-8.5264874779351914</v>
      </c>
    </row>
    <row r="70" spans="1:7" ht="16.149999999999999" customHeight="1" x14ac:dyDescent="0.2">
      <c r="A70" s="139"/>
      <c r="B70" s="180" t="s">
        <v>1084</v>
      </c>
      <c r="C70" s="365">
        <v>0.86967966281294196</v>
      </c>
      <c r="D70" s="365">
        <v>0.5525884492924007</v>
      </c>
      <c r="E70" s="365">
        <v>1.4047758048528181</v>
      </c>
      <c r="F70" s="365">
        <v>1.3368233773946656</v>
      </c>
      <c r="G70" s="365">
        <v>3.0774239797929539</v>
      </c>
    </row>
    <row r="71" spans="1:7" ht="16.149999999999999" customHeight="1" x14ac:dyDescent="0.2">
      <c r="A71" s="139"/>
      <c r="B71" s="180" t="s">
        <v>1091</v>
      </c>
      <c r="C71" s="182">
        <v>-0.47398122778987783</v>
      </c>
      <c r="D71" s="182">
        <v>0.93274253963087972</v>
      </c>
      <c r="E71" s="182">
        <v>-1.0358157148489653</v>
      </c>
      <c r="F71" s="182">
        <v>1.5858720792284373</v>
      </c>
      <c r="G71" s="182">
        <v>-11.103271184291472</v>
      </c>
    </row>
    <row r="72" spans="1:7" ht="16.149999999999999" customHeight="1" x14ac:dyDescent="0.2">
      <c r="A72" s="139"/>
      <c r="B72" s="186" t="s">
        <v>1092</v>
      </c>
      <c r="C72" s="187">
        <v>-0.6305076680480397</v>
      </c>
      <c r="D72" s="187">
        <v>0.61097836831407903</v>
      </c>
      <c r="E72" s="187">
        <v>-1.3271161033175929</v>
      </c>
      <c r="F72" s="187">
        <v>1.3005397610380669</v>
      </c>
      <c r="G72" s="187">
        <v>-7.7604115647379786</v>
      </c>
    </row>
    <row r="73" spans="1:7" ht="16.149999999999999" customHeight="1" x14ac:dyDescent="0.2">
      <c r="A73" s="139"/>
      <c r="B73" s="374" t="s">
        <v>1093</v>
      </c>
      <c r="C73" s="377">
        <v>1.0131416735326297</v>
      </c>
      <c r="D73" s="377">
        <v>3.9400098195010855</v>
      </c>
      <c r="E73" s="377">
        <v>1.5995326236886598</v>
      </c>
      <c r="F73" s="377">
        <v>4.0928703850538284</v>
      </c>
      <c r="G73" s="377">
        <v>-39.686546319790253</v>
      </c>
    </row>
    <row r="74" spans="1:7" ht="16.149999999999999" customHeight="1" x14ac:dyDescent="0.2">
      <c r="A74" s="139"/>
      <c r="B74" s="517"/>
      <c r="C74" s="174" t="s">
        <v>1257</v>
      </c>
      <c r="D74" s="175"/>
      <c r="E74" s="176"/>
      <c r="F74" s="175"/>
      <c r="G74" s="177"/>
    </row>
    <row r="75" spans="1:7" ht="16.149999999999999" customHeight="1" x14ac:dyDescent="0.2">
      <c r="A75" s="139"/>
      <c r="B75" s="514" t="s">
        <v>1080</v>
      </c>
      <c r="C75" s="515">
        <v>100</v>
      </c>
      <c r="D75" s="515">
        <v>100</v>
      </c>
      <c r="E75" s="515">
        <v>100</v>
      </c>
      <c r="F75" s="515">
        <v>100</v>
      </c>
      <c r="G75" s="515">
        <v>100</v>
      </c>
    </row>
    <row r="76" spans="1:7" ht="16.149999999999999" customHeight="1" x14ac:dyDescent="0.2">
      <c r="A76" s="139"/>
      <c r="B76" s="179" t="s">
        <v>1078</v>
      </c>
      <c r="C76" s="181">
        <v>94.420968786884728</v>
      </c>
      <c r="D76" s="181">
        <v>94.507663247833591</v>
      </c>
      <c r="E76" s="181">
        <v>94.837448641664579</v>
      </c>
      <c r="F76" s="181">
        <v>94.85648849207827</v>
      </c>
      <c r="G76" s="181">
        <v>94.551704988088829</v>
      </c>
    </row>
    <row r="77" spans="1:7" ht="16.149999999999999" customHeight="1" x14ac:dyDescent="0.2">
      <c r="A77" s="139"/>
      <c r="B77" s="180" t="s">
        <v>1084</v>
      </c>
      <c r="C77" s="365">
        <v>3.244563277919597</v>
      </c>
      <c r="D77" s="365">
        <v>3.1890998782519184</v>
      </c>
      <c r="E77" s="365">
        <v>3.0281747350796668</v>
      </c>
      <c r="F77" s="365">
        <v>3.0139442363175784</v>
      </c>
      <c r="G77" s="365">
        <v>3.3853668285760325</v>
      </c>
    </row>
    <row r="78" spans="1:7" ht="16.149999999999999" customHeight="1" x14ac:dyDescent="0.2">
      <c r="A78" s="139"/>
      <c r="B78" s="180" t="s">
        <v>1091</v>
      </c>
      <c r="C78" s="182">
        <v>2.334467935195669</v>
      </c>
      <c r="D78" s="182">
        <v>2.303236873914484</v>
      </c>
      <c r="E78" s="182">
        <v>2.134376623255748</v>
      </c>
      <c r="F78" s="182">
        <v>2.1295672716041443</v>
      </c>
      <c r="G78" s="182">
        <v>2.0629281833351372</v>
      </c>
    </row>
    <row r="79" spans="1:7" ht="16.149999999999999" customHeight="1" x14ac:dyDescent="0.2">
      <c r="A79" s="139"/>
      <c r="B79" s="186" t="s">
        <v>1092</v>
      </c>
      <c r="C79" s="187">
        <v>2.108832295626681</v>
      </c>
      <c r="D79" s="187">
        <v>2.0739870189812986</v>
      </c>
      <c r="E79" s="187">
        <v>1.9162768665267038</v>
      </c>
      <c r="F79" s="187">
        <v>1.9065886838738637</v>
      </c>
      <c r="G79" s="187">
        <v>1.9163786892649366</v>
      </c>
    </row>
    <row r="80" spans="1:7" ht="16.149999999999999" customHeight="1" x14ac:dyDescent="0.2">
      <c r="A80" s="139"/>
      <c r="B80" s="530" t="s">
        <v>1093</v>
      </c>
      <c r="C80" s="531">
        <v>0.22563563956898824</v>
      </c>
      <c r="D80" s="531">
        <v>0.22924985493318537</v>
      </c>
      <c r="E80" s="531">
        <v>0.21809975672904416</v>
      </c>
      <c r="F80" s="531">
        <v>0.22297858773028029</v>
      </c>
      <c r="G80" s="531">
        <v>0.14654949407020038</v>
      </c>
    </row>
    <row r="81" spans="1:7" s="133" customFormat="1" ht="16.149999999999999" customHeight="1" x14ac:dyDescent="0.2">
      <c r="A81" s="137"/>
      <c r="B81" s="520"/>
      <c r="C81" s="456"/>
      <c r="D81" s="456"/>
      <c r="E81" s="456"/>
      <c r="F81" s="520"/>
      <c r="G81" s="456"/>
    </row>
    <row r="82" spans="1:7" s="133" customFormat="1" ht="16.149999999999999" customHeight="1" x14ac:dyDescent="0.2">
      <c r="A82" s="137"/>
      <c r="B82" s="137"/>
      <c r="C82" s="7"/>
      <c r="D82" s="7"/>
      <c r="E82" s="7"/>
      <c r="F82" s="137"/>
      <c r="G82" s="7"/>
    </row>
    <row r="83" spans="1:7" s="133" customFormat="1" ht="16.149999999999999" customHeight="1" x14ac:dyDescent="0.2">
      <c r="A83" s="137"/>
      <c r="B83" s="137"/>
      <c r="C83" s="7"/>
      <c r="D83" s="7"/>
      <c r="E83" s="7"/>
      <c r="F83" s="137"/>
      <c r="G83" s="7"/>
    </row>
    <row r="84" spans="1:7" s="133" customFormat="1" ht="16.149999999999999" customHeight="1" x14ac:dyDescent="0.2">
      <c r="A84" s="137"/>
      <c r="B84" s="137"/>
      <c r="C84" s="7"/>
      <c r="D84" s="7"/>
      <c r="E84" s="7"/>
      <c r="F84" s="137"/>
      <c r="G84" s="7"/>
    </row>
    <row r="85" spans="1:7" s="133" customFormat="1" ht="16.149999999999999" customHeight="1" x14ac:dyDescent="0.2">
      <c r="A85" s="137"/>
      <c r="B85" s="137"/>
      <c r="C85" s="7"/>
      <c r="D85" s="7"/>
      <c r="E85" s="7"/>
      <c r="F85" s="137"/>
      <c r="G85" s="7"/>
    </row>
    <row r="86" spans="1:7" s="133" customFormat="1" ht="16.149999999999999" customHeight="1" x14ac:dyDescent="0.2">
      <c r="A86" s="137"/>
      <c r="B86" s="137"/>
      <c r="C86" s="7"/>
      <c r="D86" s="7"/>
      <c r="E86" s="7"/>
      <c r="F86" s="137"/>
      <c r="G86" s="7"/>
    </row>
    <row r="87" spans="1:7" s="133" customFormat="1" ht="16.149999999999999" customHeight="1" x14ac:dyDescent="0.2">
      <c r="A87" s="137"/>
      <c r="B87" s="137"/>
      <c r="C87" s="7"/>
      <c r="D87" s="7"/>
      <c r="E87" s="7"/>
      <c r="F87" s="137"/>
      <c r="G87" s="7"/>
    </row>
    <row r="88" spans="1:7" s="133" customFormat="1" ht="16.149999999999999" customHeight="1" x14ac:dyDescent="0.2">
      <c r="A88" s="137"/>
      <c r="B88" s="137"/>
      <c r="C88" s="7"/>
      <c r="D88" s="7"/>
      <c r="E88" s="7"/>
      <c r="F88" s="137"/>
      <c r="G88" s="7"/>
    </row>
    <row r="89" spans="1:7" s="133" customFormat="1" ht="16.149999999999999" customHeight="1" x14ac:dyDescent="0.2">
      <c r="A89" s="137"/>
      <c r="B89" s="137"/>
      <c r="C89" s="7"/>
      <c r="D89" s="7"/>
      <c r="E89" s="7"/>
      <c r="F89" s="137"/>
      <c r="G89" s="7"/>
    </row>
    <row r="90" spans="1:7" s="133" customFormat="1" ht="16.149999999999999" customHeight="1" x14ac:dyDescent="0.2">
      <c r="A90" s="137"/>
      <c r="B90" s="137"/>
      <c r="C90" s="7"/>
      <c r="D90" s="7"/>
      <c r="E90" s="7"/>
      <c r="F90" s="137"/>
      <c r="G90" s="7"/>
    </row>
    <row r="91" spans="1:7" s="133" customFormat="1" ht="16.149999999999999" customHeight="1" x14ac:dyDescent="0.2">
      <c r="A91" s="137"/>
      <c r="B91" s="137"/>
      <c r="C91" s="7"/>
      <c r="D91" s="7"/>
      <c r="E91" s="7"/>
      <c r="F91" s="137"/>
      <c r="G91" s="7"/>
    </row>
    <row r="92" spans="1:7" s="133" customFormat="1" ht="16.149999999999999" customHeight="1" x14ac:dyDescent="0.2">
      <c r="A92" s="137"/>
      <c r="B92" s="137"/>
      <c r="C92" s="7"/>
      <c r="D92" s="7"/>
      <c r="E92" s="7"/>
      <c r="F92" s="137"/>
      <c r="G92" s="7"/>
    </row>
    <row r="93" spans="1:7" s="133" customFormat="1" ht="16.149999999999999" customHeight="1" x14ac:dyDescent="0.2">
      <c r="A93" s="137"/>
      <c r="B93" s="137"/>
      <c r="C93" s="7"/>
      <c r="D93" s="7"/>
      <c r="E93" s="7"/>
      <c r="F93" s="137"/>
      <c r="G93" s="7"/>
    </row>
    <row r="94" spans="1:7" s="133" customFormat="1" ht="16.149999999999999" customHeight="1" x14ac:dyDescent="0.2">
      <c r="A94" s="137"/>
      <c r="B94" s="137"/>
      <c r="C94" s="7"/>
      <c r="D94" s="7"/>
      <c r="E94" s="7"/>
      <c r="F94" s="137"/>
      <c r="G94" s="7"/>
    </row>
    <row r="95" spans="1:7" s="133" customFormat="1" ht="16.149999999999999" customHeight="1" x14ac:dyDescent="0.2">
      <c r="A95" s="137"/>
      <c r="B95" s="137"/>
      <c r="C95" s="7"/>
      <c r="D95" s="7"/>
      <c r="E95" s="7"/>
      <c r="F95" s="137"/>
      <c r="G95" s="7"/>
    </row>
    <row r="96" spans="1:7" s="133" customFormat="1" ht="16.149999999999999" customHeight="1" x14ac:dyDescent="0.2">
      <c r="A96" s="137"/>
      <c r="B96" s="137"/>
      <c r="C96" s="7"/>
      <c r="D96" s="7"/>
      <c r="E96" s="7"/>
      <c r="F96" s="137"/>
      <c r="G96" s="7"/>
    </row>
    <row r="97" spans="1:7" s="133" customFormat="1" ht="16.149999999999999" customHeight="1" x14ac:dyDescent="0.2">
      <c r="A97" s="137"/>
      <c r="B97" s="137"/>
      <c r="C97" s="7"/>
      <c r="D97" s="7"/>
      <c r="E97" s="7"/>
      <c r="F97" s="137"/>
      <c r="G97" s="7"/>
    </row>
    <row r="98" spans="1:7" s="133" customFormat="1" ht="16.149999999999999" customHeight="1" x14ac:dyDescent="0.2">
      <c r="A98" s="137"/>
      <c r="B98" s="137"/>
      <c r="C98" s="7"/>
      <c r="D98" s="7"/>
      <c r="E98" s="7"/>
      <c r="F98" s="137"/>
      <c r="G98" s="7"/>
    </row>
    <row r="99" spans="1:7" s="133" customFormat="1" ht="16.149999999999999" customHeight="1" x14ac:dyDescent="0.2">
      <c r="A99" s="137"/>
      <c r="B99" s="137"/>
      <c r="C99" s="7"/>
      <c r="D99" s="7"/>
      <c r="E99" s="7"/>
      <c r="F99" s="137"/>
      <c r="G99" s="7"/>
    </row>
    <row r="100" spans="1:7" s="133" customFormat="1" ht="16.149999999999999" customHeight="1" x14ac:dyDescent="0.2">
      <c r="A100" s="137"/>
      <c r="B100" s="137"/>
      <c r="C100" s="7"/>
      <c r="D100" s="7"/>
      <c r="E100" s="7"/>
      <c r="F100" s="137"/>
      <c r="G100" s="7"/>
    </row>
    <row r="101" spans="1:7" s="133" customFormat="1" ht="16.149999999999999" customHeight="1" x14ac:dyDescent="0.2">
      <c r="A101" s="137"/>
      <c r="B101" s="137"/>
      <c r="C101" s="7"/>
      <c r="D101" s="7"/>
      <c r="E101" s="7"/>
      <c r="F101" s="137"/>
      <c r="G101" s="7"/>
    </row>
    <row r="102" spans="1:7" s="133" customFormat="1" ht="16.149999999999999" customHeight="1" x14ac:dyDescent="0.2">
      <c r="A102" s="137"/>
      <c r="B102" s="137"/>
      <c r="C102" s="7"/>
      <c r="D102" s="7"/>
      <c r="E102" s="7"/>
      <c r="F102" s="137"/>
      <c r="G102" s="7"/>
    </row>
    <row r="103" spans="1:7" s="133" customFormat="1" ht="16.149999999999999" customHeight="1" x14ac:dyDescent="0.2">
      <c r="A103" s="137"/>
      <c r="B103" s="137"/>
      <c r="C103" s="7"/>
      <c r="D103" s="7"/>
      <c r="E103" s="7"/>
      <c r="F103" s="137"/>
      <c r="G103" s="7"/>
    </row>
    <row r="104" spans="1:7" s="133" customFormat="1" ht="16.149999999999999" customHeight="1" x14ac:dyDescent="0.2">
      <c r="A104" s="137"/>
      <c r="B104" s="137"/>
      <c r="C104" s="7"/>
      <c r="D104" s="7"/>
      <c r="E104" s="7"/>
      <c r="F104" s="137"/>
      <c r="G104" s="7"/>
    </row>
    <row r="105" spans="1:7" s="133" customFormat="1" ht="16.149999999999999" customHeight="1" x14ac:dyDescent="0.2">
      <c r="A105" s="137"/>
      <c r="B105" s="137"/>
      <c r="C105" s="7"/>
      <c r="D105" s="7"/>
      <c r="E105" s="7"/>
      <c r="F105" s="137"/>
      <c r="G105" s="7"/>
    </row>
    <row r="106" spans="1:7" s="133" customFormat="1" ht="16.149999999999999" customHeight="1" x14ac:dyDescent="0.2">
      <c r="A106" s="137"/>
      <c r="B106" s="137"/>
      <c r="C106" s="7"/>
      <c r="D106" s="7"/>
      <c r="E106" s="7"/>
      <c r="F106" s="137"/>
      <c r="G106" s="7"/>
    </row>
    <row r="107" spans="1:7" s="133" customFormat="1" ht="16.149999999999999" customHeight="1" x14ac:dyDescent="0.2">
      <c r="A107" s="137"/>
      <c r="B107" s="137"/>
      <c r="C107" s="7"/>
      <c r="D107" s="7"/>
      <c r="E107" s="7"/>
      <c r="F107" s="137"/>
      <c r="G107" s="7"/>
    </row>
    <row r="108" spans="1:7" s="133" customFormat="1" ht="16.149999999999999" customHeight="1" x14ac:dyDescent="0.2">
      <c r="A108" s="137"/>
      <c r="B108" s="137"/>
      <c r="C108" s="7"/>
      <c r="D108" s="7"/>
      <c r="E108" s="7"/>
      <c r="F108" s="137"/>
      <c r="G108" s="7"/>
    </row>
    <row r="109" spans="1:7" s="133" customFormat="1" ht="16.149999999999999" customHeight="1" x14ac:dyDescent="0.2">
      <c r="A109" s="137"/>
      <c r="B109" s="137"/>
      <c r="C109" s="7"/>
      <c r="D109" s="7"/>
      <c r="E109" s="7"/>
      <c r="F109" s="137"/>
      <c r="G109" s="7"/>
    </row>
    <row r="110" spans="1:7" s="133" customFormat="1" ht="16.149999999999999" customHeight="1" x14ac:dyDescent="0.2">
      <c r="A110" s="137"/>
      <c r="B110" s="137"/>
      <c r="C110" s="7"/>
      <c r="D110" s="7"/>
      <c r="E110" s="7"/>
      <c r="F110" s="137"/>
      <c r="G110" s="7"/>
    </row>
    <row r="111" spans="1:7" s="133" customFormat="1" ht="16.149999999999999" customHeight="1" x14ac:dyDescent="0.2">
      <c r="A111" s="137"/>
      <c r="B111" s="137"/>
      <c r="C111" s="7"/>
      <c r="D111" s="7"/>
      <c r="E111" s="7"/>
      <c r="F111" s="137"/>
      <c r="G111" s="7"/>
    </row>
    <row r="112" spans="1:7" s="133" customFormat="1" ht="16.149999999999999" customHeight="1" x14ac:dyDescent="0.2">
      <c r="A112" s="137"/>
      <c r="B112" s="137"/>
      <c r="C112" s="7"/>
      <c r="D112" s="7"/>
      <c r="E112" s="7"/>
      <c r="F112" s="137"/>
      <c r="G112" s="7"/>
    </row>
    <row r="113" spans="1:7" s="133" customFormat="1" ht="16.149999999999999" customHeight="1" x14ac:dyDescent="0.2">
      <c r="A113" s="137"/>
      <c r="B113" s="137"/>
      <c r="C113" s="7"/>
      <c r="D113" s="7"/>
      <c r="E113" s="7"/>
      <c r="F113" s="137"/>
      <c r="G113" s="7"/>
    </row>
  </sheetData>
  <hyperlinks>
    <hyperlink ref="B5" r:id="rId1" location="698403186" display="Abrechnung - Muster" xr:uid="{00000000-0004-0000-1000-000000000000}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2"/>
  <headerFooter alignWithMargins="0">
    <oddFooter>&amp;R&amp;P&amp;L2022   EIDGENÖSSISCHE STEUERVERWALTUNG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9">
    <tabColor theme="3" tint="0.79998168889431442"/>
  </sheetPr>
  <dimension ref="A1:G13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495" t="s">
        <v>1030</v>
      </c>
      <c r="B1" s="32" t="s">
        <v>8</v>
      </c>
      <c r="C1" s="32"/>
      <c r="D1" s="32"/>
      <c r="E1" s="32"/>
      <c r="F1" s="32"/>
      <c r="G1" s="505">
        <v>2020</v>
      </c>
    </row>
    <row r="2" spans="1:7" s="13" customFormat="1" ht="19.899999999999999" customHeight="1" x14ac:dyDescent="0.2">
      <c r="A2" s="496">
        <v>2.5</v>
      </c>
      <c r="B2" s="61" t="s">
        <v>1002</v>
      </c>
      <c r="C2" s="61"/>
      <c r="D2" s="61"/>
      <c r="E2" s="61"/>
      <c r="F2" s="11"/>
      <c r="G2" s="61"/>
    </row>
    <row r="3" spans="1:7" s="133" customFormat="1" ht="13.9" customHeight="1" x14ac:dyDescent="0.2">
      <c r="A3" s="137"/>
      <c r="B3" s="137" t="s">
        <v>4211</v>
      </c>
      <c r="C3" s="7"/>
      <c r="D3" s="7"/>
      <c r="E3" s="7"/>
      <c r="F3" s="137"/>
      <c r="G3" s="7"/>
    </row>
    <row r="4" spans="1:7" s="133" customFormat="1" ht="13.9" customHeight="1" x14ac:dyDescent="0.2">
      <c r="A4" s="137"/>
      <c r="B4" s="137" t="s">
        <v>4212</v>
      </c>
      <c r="C4" s="7"/>
      <c r="D4" s="7"/>
      <c r="E4" s="7"/>
      <c r="F4" s="137"/>
      <c r="G4" s="7"/>
    </row>
    <row r="5" spans="1:7" s="133" customFormat="1" ht="19.899999999999999" customHeight="1" x14ac:dyDescent="0.2">
      <c r="A5" s="495" t="s">
        <v>1126</v>
      </c>
      <c r="B5" s="5" t="s">
        <v>4213</v>
      </c>
      <c r="C5" s="61"/>
      <c r="D5" s="61"/>
      <c r="E5" s="61"/>
      <c r="F5" s="137"/>
      <c r="G5" s="61"/>
    </row>
    <row r="6" spans="1:7" s="133" customFormat="1" ht="13.9" customHeight="1" x14ac:dyDescent="0.2">
      <c r="A6" s="137"/>
      <c r="B6" s="137"/>
      <c r="C6" s="7"/>
      <c r="D6" s="7"/>
      <c r="E6" s="7"/>
      <c r="F6" s="137"/>
      <c r="G6" s="7"/>
    </row>
    <row r="7" spans="1:7" s="133" customFormat="1" ht="13.9" customHeight="1" x14ac:dyDescent="0.2">
      <c r="A7" s="137"/>
      <c r="B7" s="137"/>
      <c r="C7" s="7"/>
      <c r="D7" s="7"/>
      <c r="E7" s="7"/>
      <c r="F7" s="137"/>
      <c r="G7" s="7"/>
    </row>
    <row r="8" spans="1:7" s="133" customFormat="1" ht="13.9" customHeight="1" x14ac:dyDescent="0.2">
      <c r="A8" s="137"/>
      <c r="B8" s="137"/>
      <c r="C8" s="7"/>
      <c r="D8" s="7"/>
      <c r="E8" s="7"/>
      <c r="F8" s="137"/>
      <c r="G8" s="7"/>
    </row>
    <row r="9" spans="1:7" s="133" customFormat="1" ht="13.9" customHeight="1" x14ac:dyDescent="0.2">
      <c r="A9" s="137"/>
      <c r="B9" s="137"/>
      <c r="C9" s="7"/>
      <c r="D9" s="7"/>
      <c r="E9" s="7"/>
      <c r="F9" s="137"/>
      <c r="G9" s="7"/>
    </row>
    <row r="10" spans="1:7" s="133" customFormat="1" ht="13.9" customHeight="1" x14ac:dyDescent="0.2">
      <c r="A10" s="137"/>
      <c r="B10" s="137"/>
      <c r="C10" s="7"/>
      <c r="D10" s="7"/>
      <c r="E10" s="7"/>
      <c r="F10" s="137"/>
      <c r="G10" s="7"/>
    </row>
    <row r="11" spans="1:7" s="133" customFormat="1" ht="13.9" customHeight="1" x14ac:dyDescent="0.2">
      <c r="A11" s="137"/>
      <c r="B11" s="137"/>
      <c r="C11" s="7"/>
      <c r="D11" s="7"/>
      <c r="E11" s="7"/>
      <c r="F11" s="137"/>
      <c r="G11" s="7"/>
    </row>
    <row r="12" spans="1:7" s="133" customFormat="1" ht="13.9" customHeight="1" x14ac:dyDescent="0.2">
      <c r="A12" s="137"/>
      <c r="B12" s="137"/>
      <c r="C12" s="7"/>
      <c r="D12" s="7"/>
      <c r="E12" s="7"/>
      <c r="F12" s="137"/>
      <c r="G12" s="7"/>
    </row>
    <row r="13" spans="1:7" s="133" customFormat="1" ht="13.9" customHeight="1" x14ac:dyDescent="0.2">
      <c r="A13" s="137"/>
      <c r="B13" s="137"/>
      <c r="C13" s="7"/>
      <c r="D13" s="7"/>
      <c r="E13" s="7"/>
      <c r="F13" s="137"/>
      <c r="G13" s="7"/>
    </row>
    <row r="14" spans="1:7" s="133" customFormat="1" ht="13.9" customHeight="1" x14ac:dyDescent="0.2">
      <c r="A14" s="137"/>
      <c r="B14" s="137"/>
      <c r="C14" s="7"/>
      <c r="D14" s="7"/>
      <c r="E14" s="7"/>
      <c r="F14" s="137"/>
      <c r="G14" s="7"/>
    </row>
    <row r="15" spans="1:7" s="133" customFormat="1" ht="13.9" customHeight="1" x14ac:dyDescent="0.2">
      <c r="A15" s="137"/>
      <c r="B15" s="137"/>
      <c r="C15" s="7"/>
      <c r="D15" s="7"/>
      <c r="E15" s="7"/>
      <c r="F15" s="137"/>
      <c r="G15" s="7"/>
    </row>
    <row r="16" spans="1:7" s="133" customFormat="1" ht="13.9" customHeight="1" x14ac:dyDescent="0.2">
      <c r="A16" s="137"/>
      <c r="B16" s="137"/>
      <c r="C16" s="7"/>
      <c r="D16" s="7"/>
      <c r="E16" s="7"/>
      <c r="F16" s="137"/>
      <c r="G16" s="7"/>
    </row>
    <row r="17" spans="1:7" s="133" customFormat="1" ht="13.9" customHeight="1" x14ac:dyDescent="0.2">
      <c r="A17" s="137"/>
      <c r="B17" s="137"/>
      <c r="C17" s="7"/>
      <c r="D17" s="7"/>
      <c r="E17" s="7"/>
      <c r="F17" s="137"/>
      <c r="G17" s="7"/>
    </row>
    <row r="18" spans="1:7" s="133" customFormat="1" ht="13.9" customHeight="1" x14ac:dyDescent="0.2">
      <c r="A18" s="137"/>
      <c r="B18" s="137"/>
      <c r="C18" s="7"/>
      <c r="D18" s="7"/>
      <c r="E18" s="7"/>
      <c r="F18" s="137"/>
      <c r="G18" s="7"/>
    </row>
    <row r="19" spans="1:7" s="133" customFormat="1" ht="13.9" customHeight="1" x14ac:dyDescent="0.2">
      <c r="A19" s="137"/>
      <c r="B19" s="137"/>
      <c r="C19" s="7"/>
      <c r="D19" s="7"/>
      <c r="E19" s="7"/>
      <c r="F19" s="137"/>
      <c r="G19" s="7"/>
    </row>
    <row r="20" spans="1:7" s="133" customFormat="1" ht="13.9" customHeight="1" x14ac:dyDescent="0.2">
      <c r="A20" s="137"/>
      <c r="B20" s="137"/>
      <c r="C20" s="7"/>
      <c r="D20" s="7"/>
      <c r="E20" s="7"/>
      <c r="F20" s="137"/>
      <c r="G20" s="7"/>
    </row>
    <row r="21" spans="1:7" s="133" customFormat="1" ht="13.9" customHeight="1" x14ac:dyDescent="0.2">
      <c r="A21" s="137"/>
      <c r="B21" s="137"/>
      <c r="C21" s="7"/>
      <c r="D21" s="7"/>
      <c r="E21" s="7"/>
      <c r="F21" s="137"/>
      <c r="G21" s="7"/>
    </row>
    <row r="22" spans="1:7" s="133" customFormat="1" ht="13.9" customHeight="1" x14ac:dyDescent="0.2">
      <c r="A22" s="137"/>
      <c r="B22" s="137" t="s">
        <v>4214</v>
      </c>
      <c r="C22" s="7"/>
      <c r="D22" s="7"/>
      <c r="E22" s="7"/>
      <c r="F22" s="137"/>
      <c r="G22" s="7"/>
    </row>
    <row r="23" spans="1:7" s="133" customFormat="1" ht="13.9" customHeight="1" x14ac:dyDescent="0.2">
      <c r="A23" s="137"/>
      <c r="B23" s="137" t="s">
        <v>4215</v>
      </c>
      <c r="C23" s="7"/>
      <c r="D23" s="7"/>
      <c r="E23" s="7"/>
      <c r="F23" s="137"/>
      <c r="G23" s="7"/>
    </row>
    <row r="24" spans="1:7" s="133" customFormat="1" ht="13.9" customHeight="1" x14ac:dyDescent="0.2">
      <c r="A24" s="137"/>
      <c r="B24" s="137" t="s">
        <v>1277</v>
      </c>
      <c r="C24" s="7"/>
      <c r="D24" s="7"/>
      <c r="E24" s="7"/>
      <c r="F24" s="137"/>
      <c r="G24" s="7"/>
    </row>
    <row r="25" spans="1:7" s="133" customFormat="1" ht="13.9" customHeight="1" x14ac:dyDescent="0.2">
      <c r="A25" s="137"/>
      <c r="B25" s="137" t="s">
        <v>4216</v>
      </c>
      <c r="C25" s="7"/>
      <c r="D25" s="7"/>
      <c r="E25" s="7"/>
      <c r="F25" s="137"/>
      <c r="G25" s="7"/>
    </row>
    <row r="26" spans="1:7" s="133" customFormat="1" ht="13.9" customHeight="1" x14ac:dyDescent="0.2">
      <c r="A26" s="137"/>
      <c r="B26" s="137" t="s">
        <v>1278</v>
      </c>
      <c r="C26" s="7"/>
      <c r="D26" s="7"/>
      <c r="E26" s="7"/>
      <c r="F26" s="137"/>
      <c r="G26" s="7"/>
    </row>
    <row r="27" spans="1:7" s="133" customFormat="1" ht="13.9" customHeight="1" x14ac:dyDescent="0.2">
      <c r="A27" s="137"/>
      <c r="B27" s="137" t="s">
        <v>4217</v>
      </c>
      <c r="C27" s="7"/>
      <c r="D27" s="7"/>
      <c r="E27" s="7"/>
      <c r="F27" s="137"/>
      <c r="G27" s="7"/>
    </row>
    <row r="28" spans="1:7" s="133" customFormat="1" ht="13.9" customHeight="1" x14ac:dyDescent="0.2">
      <c r="A28" s="137"/>
      <c r="B28" s="137" t="s">
        <v>4218</v>
      </c>
      <c r="C28" s="7"/>
      <c r="D28" s="7"/>
      <c r="E28" s="7"/>
      <c r="F28" s="137"/>
      <c r="G28" s="7"/>
    </row>
    <row r="29" spans="1:7" s="133" customFormat="1" ht="13.9" customHeight="1" x14ac:dyDescent="0.2">
      <c r="A29" s="137"/>
      <c r="B29" s="137" t="s">
        <v>1280</v>
      </c>
      <c r="C29" s="7"/>
      <c r="D29" s="7"/>
      <c r="E29" s="7"/>
      <c r="F29" s="137"/>
      <c r="G29" s="7"/>
    </row>
    <row r="30" spans="1:7" s="133" customFormat="1" ht="13.9" customHeight="1" x14ac:dyDescent="0.2">
      <c r="A30" s="137"/>
      <c r="B30" s="137" t="s">
        <v>1279</v>
      </c>
      <c r="C30" s="7"/>
      <c r="D30" s="7"/>
      <c r="E30" s="7"/>
      <c r="F30" s="137"/>
      <c r="G30" s="7"/>
    </row>
    <row r="31" spans="1:7" s="133" customFormat="1" ht="19.899999999999999" customHeight="1" x14ac:dyDescent="0.2">
      <c r="A31" s="495" t="s">
        <v>1137</v>
      </c>
      <c r="B31" s="5" t="s">
        <v>4219</v>
      </c>
      <c r="C31" s="61"/>
      <c r="D31" s="61"/>
      <c r="E31" s="61"/>
      <c r="F31" s="137"/>
      <c r="G31" s="61"/>
    </row>
    <row r="32" spans="1:7" x14ac:dyDescent="0.2">
      <c r="A32" s="195"/>
      <c r="B32" s="196"/>
      <c r="C32" s="196"/>
      <c r="D32" s="196"/>
      <c r="E32" s="196"/>
      <c r="F32" s="196"/>
      <c r="G32" s="196"/>
    </row>
    <row r="33" spans="1:7" x14ac:dyDescent="0.2">
      <c r="A33" s="197"/>
      <c r="B33" s="196"/>
      <c r="C33" s="147">
        <v>2016</v>
      </c>
      <c r="D33" s="147">
        <v>2017</v>
      </c>
      <c r="E33" s="147">
        <v>2018</v>
      </c>
      <c r="F33" s="147">
        <v>2019</v>
      </c>
      <c r="G33" s="147">
        <v>2020</v>
      </c>
    </row>
    <row r="34" spans="1:7" x14ac:dyDescent="0.2">
      <c r="A34" s="197"/>
      <c r="B34" s="76"/>
      <c r="C34" s="174" t="s">
        <v>20</v>
      </c>
      <c r="D34" s="175"/>
      <c r="E34" s="176"/>
      <c r="F34" s="175"/>
      <c r="G34" s="177"/>
    </row>
    <row r="35" spans="1:7" x14ac:dyDescent="0.2">
      <c r="A35" s="197"/>
      <c r="B35" s="387" t="s">
        <v>1080</v>
      </c>
      <c r="C35" s="369">
        <v>388601</v>
      </c>
      <c r="D35" s="369">
        <v>392921</v>
      </c>
      <c r="E35" s="369">
        <v>391398</v>
      </c>
      <c r="F35" s="369">
        <v>395627</v>
      </c>
      <c r="G35" s="369">
        <v>400752</v>
      </c>
    </row>
    <row r="36" spans="1:7" x14ac:dyDescent="0.2">
      <c r="A36" s="197"/>
      <c r="B36" s="179" t="s">
        <v>1094</v>
      </c>
      <c r="C36" s="129">
        <v>187331</v>
      </c>
      <c r="D36" s="129">
        <v>189027</v>
      </c>
      <c r="E36" s="129">
        <v>190866</v>
      </c>
      <c r="F36" s="129">
        <v>194300</v>
      </c>
      <c r="G36" s="129">
        <v>195886</v>
      </c>
    </row>
    <row r="37" spans="1:7" x14ac:dyDescent="0.2">
      <c r="A37" s="197"/>
      <c r="B37" s="180" t="s">
        <v>1095</v>
      </c>
      <c r="C37" s="126">
        <v>2132</v>
      </c>
      <c r="D37" s="126">
        <v>2104</v>
      </c>
      <c r="E37" s="126">
        <v>2184</v>
      </c>
      <c r="F37" s="126">
        <v>2304</v>
      </c>
      <c r="G37" s="126">
        <v>2305</v>
      </c>
    </row>
    <row r="38" spans="1:7" x14ac:dyDescent="0.2">
      <c r="A38" s="197"/>
      <c r="B38" s="180" t="s">
        <v>1097</v>
      </c>
      <c r="C38" s="193">
        <v>45279</v>
      </c>
      <c r="D38" s="193">
        <v>47094</v>
      </c>
      <c r="E38" s="193">
        <v>43675</v>
      </c>
      <c r="F38" s="193">
        <v>43198</v>
      </c>
      <c r="G38" s="193">
        <v>46789</v>
      </c>
    </row>
    <row r="39" spans="1:7" x14ac:dyDescent="0.2">
      <c r="A39" s="197"/>
      <c r="B39" s="180" t="s">
        <v>1096</v>
      </c>
      <c r="C39" s="126">
        <v>53951</v>
      </c>
      <c r="D39" s="126">
        <v>54674</v>
      </c>
      <c r="E39" s="126">
        <v>55602</v>
      </c>
      <c r="F39" s="126">
        <v>55422</v>
      </c>
      <c r="G39" s="126">
        <v>55871</v>
      </c>
    </row>
    <row r="40" spans="1:7" x14ac:dyDescent="0.2">
      <c r="A40" s="197"/>
      <c r="B40" s="180" t="s">
        <v>1091</v>
      </c>
      <c r="C40" s="193">
        <v>99908</v>
      </c>
      <c r="D40" s="193">
        <v>100022</v>
      </c>
      <c r="E40" s="193">
        <v>99071</v>
      </c>
      <c r="F40" s="193">
        <v>100403</v>
      </c>
      <c r="G40" s="193">
        <v>99901</v>
      </c>
    </row>
    <row r="41" spans="1:7" x14ac:dyDescent="0.2">
      <c r="A41" s="197"/>
      <c r="B41" s="186" t="s">
        <v>1092</v>
      </c>
      <c r="C41" s="194">
        <v>99739</v>
      </c>
      <c r="D41" s="194">
        <v>99877</v>
      </c>
      <c r="E41" s="194">
        <v>98892</v>
      </c>
      <c r="F41" s="194">
        <v>100213</v>
      </c>
      <c r="G41" s="194">
        <v>99654</v>
      </c>
    </row>
    <row r="42" spans="1:7" x14ac:dyDescent="0.2">
      <c r="A42" s="197"/>
      <c r="B42" s="374" t="s">
        <v>1093</v>
      </c>
      <c r="C42" s="375">
        <v>169</v>
      </c>
      <c r="D42" s="375">
        <v>145</v>
      </c>
      <c r="E42" s="375">
        <v>179</v>
      </c>
      <c r="F42" s="375">
        <v>190</v>
      </c>
      <c r="G42" s="375">
        <v>247</v>
      </c>
    </row>
    <row r="43" spans="1:7" x14ac:dyDescent="0.2">
      <c r="A43" s="197"/>
      <c r="B43" s="76"/>
      <c r="C43" s="149" t="s">
        <v>1085</v>
      </c>
      <c r="D43" s="371"/>
      <c r="E43" s="372"/>
      <c r="F43" s="371"/>
      <c r="G43" s="373"/>
    </row>
    <row r="44" spans="1:7" x14ac:dyDescent="0.2">
      <c r="A44" s="197"/>
      <c r="B44" s="387" t="s">
        <v>1080</v>
      </c>
      <c r="C44" s="370">
        <v>0.89287105166138758</v>
      </c>
      <c r="D44" s="370">
        <v>1.1116801037568109</v>
      </c>
      <c r="E44" s="370">
        <v>-0.38760972307410668</v>
      </c>
      <c r="F44" s="370">
        <v>1.0804858481647841</v>
      </c>
      <c r="G44" s="370">
        <v>1.2954120927034865</v>
      </c>
    </row>
    <row r="45" spans="1:7" x14ac:dyDescent="0.2">
      <c r="A45" s="197"/>
      <c r="B45" s="179" t="s">
        <v>1094</v>
      </c>
      <c r="C45" s="181">
        <v>0.55502772454735805</v>
      </c>
      <c r="D45" s="181">
        <v>0.90534935488520318</v>
      </c>
      <c r="E45" s="181">
        <v>0.97287689060293303</v>
      </c>
      <c r="F45" s="181">
        <v>1.7991680026825065</v>
      </c>
      <c r="G45" s="181">
        <v>0.81626351003602338</v>
      </c>
    </row>
    <row r="46" spans="1:7" x14ac:dyDescent="0.2">
      <c r="A46" s="197"/>
      <c r="B46" s="180" t="s">
        <v>1095</v>
      </c>
      <c r="C46" s="365">
        <v>0.32941176470588118</v>
      </c>
      <c r="D46" s="365">
        <v>-1.3133208255159445</v>
      </c>
      <c r="E46" s="365">
        <v>3.8022813688212977</v>
      </c>
      <c r="F46" s="365">
        <v>5.4945054945054892</v>
      </c>
      <c r="G46" s="365">
        <v>4.3402777777785673E-2</v>
      </c>
    </row>
    <row r="47" spans="1:7" x14ac:dyDescent="0.2">
      <c r="A47" s="197"/>
      <c r="B47" s="180" t="s">
        <v>1097</v>
      </c>
      <c r="C47" s="182">
        <v>3.7557286892758981</v>
      </c>
      <c r="D47" s="182">
        <v>4.0084807526667987</v>
      </c>
      <c r="E47" s="182">
        <v>-7.2599481887289272</v>
      </c>
      <c r="F47" s="182">
        <v>-1.0921579851173391</v>
      </c>
      <c r="G47" s="182">
        <v>8.3128848557803536</v>
      </c>
    </row>
    <row r="48" spans="1:7" x14ac:dyDescent="0.2">
      <c r="A48" s="197"/>
      <c r="B48" s="180" t="s">
        <v>1096</v>
      </c>
      <c r="C48" s="365">
        <v>1.0564369603086874</v>
      </c>
      <c r="D48" s="365">
        <v>1.3401049100109361</v>
      </c>
      <c r="E48" s="365">
        <v>1.6973332845593916</v>
      </c>
      <c r="F48" s="365">
        <v>-0.32372936225314675</v>
      </c>
      <c r="G48" s="365">
        <v>0.81014759481793419</v>
      </c>
    </row>
    <row r="49" spans="1:7" x14ac:dyDescent="0.2">
      <c r="A49" s="197"/>
      <c r="B49" s="180" t="s">
        <v>1091</v>
      </c>
      <c r="C49" s="182">
        <v>0.19556126081855041</v>
      </c>
      <c r="D49" s="182">
        <v>0.11410497657844587</v>
      </c>
      <c r="E49" s="182">
        <v>-0.95079082601827736</v>
      </c>
      <c r="F49" s="182">
        <v>1.3444903150265901</v>
      </c>
      <c r="G49" s="182">
        <v>-0.499985060207365</v>
      </c>
    </row>
    <row r="50" spans="1:7" x14ac:dyDescent="0.2">
      <c r="A50" s="197"/>
      <c r="B50" s="186" t="s">
        <v>1092</v>
      </c>
      <c r="C50" s="187">
        <v>0.16469997489329558</v>
      </c>
      <c r="D50" s="187">
        <v>0.13836112252980115</v>
      </c>
      <c r="E50" s="187">
        <v>-0.98621304204171167</v>
      </c>
      <c r="F50" s="187">
        <v>1.3358006714395572</v>
      </c>
      <c r="G50" s="187">
        <v>-0.55781186073663491</v>
      </c>
    </row>
    <row r="51" spans="1:7" x14ac:dyDescent="0.2">
      <c r="A51" s="197"/>
      <c r="B51" s="374" t="s">
        <v>1093</v>
      </c>
      <c r="C51" s="377">
        <v>22.463768115942045</v>
      </c>
      <c r="D51" s="377">
        <v>-14.201183431952657</v>
      </c>
      <c r="E51" s="377">
        <v>23.448275862068968</v>
      </c>
      <c r="F51" s="377">
        <v>6.1452513966480495</v>
      </c>
      <c r="G51" s="377">
        <v>30</v>
      </c>
    </row>
    <row r="52" spans="1:7" x14ac:dyDescent="0.2">
      <c r="A52" s="197"/>
      <c r="B52" s="76"/>
      <c r="C52" s="149" t="s">
        <v>1257</v>
      </c>
      <c r="D52" s="371"/>
      <c r="E52" s="372"/>
      <c r="F52" s="371"/>
      <c r="G52" s="373"/>
    </row>
    <row r="53" spans="1:7" x14ac:dyDescent="0.2">
      <c r="A53" s="197"/>
      <c r="B53" s="387" t="s">
        <v>1080</v>
      </c>
      <c r="C53" s="370">
        <v>99.999999999999986</v>
      </c>
      <c r="D53" s="370">
        <v>100</v>
      </c>
      <c r="E53" s="370">
        <v>100</v>
      </c>
      <c r="F53" s="370">
        <v>100.00000000000001</v>
      </c>
      <c r="G53" s="370">
        <v>100</v>
      </c>
    </row>
    <row r="54" spans="1:7" x14ac:dyDescent="0.2">
      <c r="A54" s="178" t="s">
        <v>4220</v>
      </c>
      <c r="B54" s="179" t="s">
        <v>1094</v>
      </c>
      <c r="C54" s="181">
        <v>48.206515165941411</v>
      </c>
      <c r="D54" s="181">
        <v>48.108143876249933</v>
      </c>
      <c r="E54" s="181">
        <v>48.76519552986985</v>
      </c>
      <c r="F54" s="181">
        <v>49.111916021909529</v>
      </c>
      <c r="G54" s="181">
        <v>48.879606340080649</v>
      </c>
    </row>
    <row r="55" spans="1:7" x14ac:dyDescent="0.2">
      <c r="A55" s="178" t="s">
        <v>4221</v>
      </c>
      <c r="B55" s="180" t="s">
        <v>1095</v>
      </c>
      <c r="C55" s="365">
        <v>0.54863471787257367</v>
      </c>
      <c r="D55" s="365">
        <v>0.53547659707676609</v>
      </c>
      <c r="E55" s="365">
        <v>0.55799978538469797</v>
      </c>
      <c r="F55" s="365">
        <v>0.58236672421245261</v>
      </c>
      <c r="G55" s="365">
        <v>0.57516868287619272</v>
      </c>
    </row>
    <row r="56" spans="1:7" x14ac:dyDescent="0.2">
      <c r="A56" s="178" t="s">
        <v>4222</v>
      </c>
      <c r="B56" s="180" t="s">
        <v>1097</v>
      </c>
      <c r="C56" s="182">
        <v>11.651797087501061</v>
      </c>
      <c r="D56" s="182">
        <v>11.985615429055713</v>
      </c>
      <c r="E56" s="182">
        <v>11.158718235657821</v>
      </c>
      <c r="F56" s="182">
        <v>10.918870552313164</v>
      </c>
      <c r="G56" s="182">
        <v>11.675300435181859</v>
      </c>
    </row>
    <row r="57" spans="1:7" x14ac:dyDescent="0.2">
      <c r="A57" s="178" t="s">
        <v>4223</v>
      </c>
      <c r="B57" s="180" t="s">
        <v>1096</v>
      </c>
      <c r="C57" s="365">
        <v>13.883391962449915</v>
      </c>
      <c r="D57" s="365">
        <v>13.914756401414024</v>
      </c>
      <c r="E57" s="365">
        <v>14.206000030659329</v>
      </c>
      <c r="F57" s="365">
        <v>14.008649561329232</v>
      </c>
      <c r="G57" s="365">
        <v>13.94153990497864</v>
      </c>
    </row>
    <row r="58" spans="1:7" x14ac:dyDescent="0.2">
      <c r="A58" s="178" t="s">
        <v>4224</v>
      </c>
      <c r="B58" s="180" t="s">
        <v>1091</v>
      </c>
      <c r="C58" s="182">
        <v>25.709661066235032</v>
      </c>
      <c r="D58" s="182">
        <v>25.456007696203564</v>
      </c>
      <c r="E58" s="182">
        <v>25.312086418428301</v>
      </c>
      <c r="F58" s="182">
        <v>25.378197140235628</v>
      </c>
      <c r="G58" s="182">
        <v>24.928384636882662</v>
      </c>
    </row>
    <row r="59" spans="1:7" x14ac:dyDescent="0.2">
      <c r="A59" s="197"/>
      <c r="B59" s="186" t="s">
        <v>1092</v>
      </c>
      <c r="C59" s="187">
        <v>25.666171728842695</v>
      </c>
      <c r="D59" s="187">
        <v>25.419104603724413</v>
      </c>
      <c r="E59" s="187">
        <v>25.26635291953459</v>
      </c>
      <c r="F59" s="187">
        <v>25.330172106554912</v>
      </c>
      <c r="G59" s="187">
        <v>24.866750509042998</v>
      </c>
    </row>
    <row r="60" spans="1:7" x14ac:dyDescent="0.2">
      <c r="A60" s="197"/>
      <c r="B60" s="374" t="s">
        <v>1093</v>
      </c>
      <c r="C60" s="377">
        <v>4.3489337392338151E-2</v>
      </c>
      <c r="D60" s="377">
        <v>3.6903092479149753E-2</v>
      </c>
      <c r="E60" s="377">
        <v>4.5733498893709215E-2</v>
      </c>
      <c r="F60" s="377">
        <v>4.802503368071441E-2</v>
      </c>
      <c r="G60" s="377">
        <v>6.1634127839661434E-2</v>
      </c>
    </row>
    <row r="61" spans="1:7" s="133" customFormat="1" ht="16.149999999999999" customHeight="1" x14ac:dyDescent="0.2">
      <c r="A61" s="137"/>
      <c r="B61" s="137" t="s">
        <v>1281</v>
      </c>
      <c r="C61" s="7"/>
      <c r="D61" s="7"/>
      <c r="E61" s="7"/>
      <c r="F61" s="137"/>
      <c r="G61" s="7"/>
    </row>
    <row r="62" spans="1:7" s="133" customFormat="1" ht="13.9" customHeight="1" x14ac:dyDescent="0.2">
      <c r="A62" s="137"/>
      <c r="B62" s="137" t="s">
        <v>4225</v>
      </c>
      <c r="C62" s="7"/>
      <c r="D62" s="7"/>
      <c r="E62" s="7"/>
      <c r="F62" s="137"/>
      <c r="G62" s="7"/>
    </row>
    <row r="63" spans="1:7" s="133" customFormat="1" ht="16.149999999999999" customHeight="1" x14ac:dyDescent="0.2">
      <c r="A63" s="137"/>
      <c r="B63" s="137" t="s">
        <v>4226</v>
      </c>
      <c r="C63" s="7"/>
      <c r="D63" s="7"/>
      <c r="E63" s="7"/>
      <c r="F63" s="137"/>
      <c r="G63" s="7"/>
    </row>
    <row r="64" spans="1:7" s="133" customFormat="1" ht="13.9" customHeight="1" x14ac:dyDescent="0.2">
      <c r="A64" s="137"/>
      <c r="B64" s="137" t="s">
        <v>4227</v>
      </c>
      <c r="C64" s="7"/>
      <c r="D64" s="7"/>
      <c r="E64" s="7"/>
      <c r="F64" s="137"/>
      <c r="G64" s="7"/>
    </row>
    <row r="65" spans="1:7" s="133" customFormat="1" ht="13.9" customHeight="1" x14ac:dyDescent="0.2">
      <c r="A65" s="137"/>
      <c r="B65" s="137" t="s">
        <v>1282</v>
      </c>
      <c r="C65" s="7"/>
      <c r="D65" s="7"/>
      <c r="E65" s="7"/>
      <c r="F65" s="137"/>
      <c r="G65" s="7"/>
    </row>
    <row r="66" spans="1:7" s="133" customFormat="1" ht="13.9" customHeight="1" x14ac:dyDescent="0.2">
      <c r="A66" s="137"/>
      <c r="B66" s="137" t="s">
        <v>1290</v>
      </c>
      <c r="C66" s="7"/>
      <c r="D66" s="7"/>
      <c r="E66" s="7"/>
      <c r="F66" s="137"/>
      <c r="G66" s="7"/>
    </row>
    <row r="67" spans="1:7" s="133" customFormat="1" ht="13.9" customHeight="1" x14ac:dyDescent="0.2">
      <c r="A67" s="137"/>
      <c r="B67" s="137"/>
      <c r="C67" s="7"/>
      <c r="D67" s="7"/>
      <c r="E67" s="7"/>
      <c r="F67" s="137"/>
      <c r="G67" s="7"/>
    </row>
    <row r="68" spans="1:7" s="133" customFormat="1" ht="13.9" customHeight="1" x14ac:dyDescent="0.2">
      <c r="A68" s="137"/>
      <c r="B68" s="137" t="s">
        <v>1292</v>
      </c>
      <c r="C68" s="7"/>
      <c r="D68" s="7"/>
      <c r="E68" s="7"/>
      <c r="F68" s="137"/>
      <c r="G68" s="7"/>
    </row>
    <row r="69" spans="1:7" s="133" customFormat="1" ht="13.9" customHeight="1" x14ac:dyDescent="0.2">
      <c r="A69" s="137"/>
      <c r="B69" s="137" t="s">
        <v>1291</v>
      </c>
      <c r="C69" s="7"/>
      <c r="D69" s="7"/>
      <c r="E69" s="7"/>
      <c r="F69" s="137"/>
      <c r="G69" s="7"/>
    </row>
    <row r="70" spans="1:7" s="133" customFormat="1" ht="13.9" customHeight="1" x14ac:dyDescent="0.2">
      <c r="A70" s="137"/>
      <c r="B70" s="137" t="s">
        <v>1283</v>
      </c>
      <c r="C70" s="7"/>
      <c r="D70" s="7"/>
      <c r="E70" s="7"/>
      <c r="F70" s="137"/>
      <c r="G70" s="7"/>
    </row>
    <row r="71" spans="1:7" s="133" customFormat="1" ht="13.9" customHeight="1" x14ac:dyDescent="0.2">
      <c r="A71" s="137"/>
      <c r="B71" s="137" t="s">
        <v>1285</v>
      </c>
      <c r="C71" s="7"/>
      <c r="D71" s="7"/>
      <c r="E71" s="7"/>
      <c r="F71" s="137"/>
      <c r="G71" s="7"/>
    </row>
    <row r="72" spans="1:7" s="133" customFormat="1" ht="13.9" customHeight="1" x14ac:dyDescent="0.2">
      <c r="A72" s="137"/>
      <c r="B72" s="137" t="s">
        <v>1284</v>
      </c>
      <c r="C72" s="7"/>
      <c r="D72" s="7"/>
      <c r="E72" s="7"/>
      <c r="F72" s="137"/>
      <c r="G72" s="7"/>
    </row>
    <row r="73" spans="1:7" s="133" customFormat="1" ht="16.149999999999999" customHeight="1" x14ac:dyDescent="0.2">
      <c r="A73" s="137"/>
      <c r="B73" s="137" t="s">
        <v>4228</v>
      </c>
      <c r="C73" s="7"/>
      <c r="D73" s="7"/>
      <c r="E73" s="7"/>
      <c r="F73" s="137"/>
      <c r="G73" s="7"/>
    </row>
    <row r="74" spans="1:7" s="133" customFormat="1" ht="13.9" customHeight="1" x14ac:dyDescent="0.2">
      <c r="A74" s="137"/>
      <c r="B74" s="137" t="s">
        <v>4229</v>
      </c>
      <c r="C74" s="7"/>
      <c r="D74" s="7"/>
      <c r="E74" s="7"/>
      <c r="F74" s="137"/>
      <c r="G74" s="7"/>
    </row>
    <row r="75" spans="1:7" s="133" customFormat="1" ht="16.149999999999999" customHeight="1" x14ac:dyDescent="0.2">
      <c r="A75" s="137"/>
      <c r="B75" s="137" t="s">
        <v>4230</v>
      </c>
      <c r="C75" s="7"/>
      <c r="D75" s="7"/>
      <c r="E75" s="7"/>
      <c r="F75" s="137"/>
      <c r="G75" s="7"/>
    </row>
    <row r="76" spans="1:7" s="133" customFormat="1" ht="16.149999999999999" customHeight="1" x14ac:dyDescent="0.2">
      <c r="A76" s="137"/>
      <c r="B76" s="137" t="s">
        <v>1287</v>
      </c>
      <c r="C76" s="7"/>
      <c r="D76" s="7"/>
      <c r="E76" s="7"/>
      <c r="F76" s="137"/>
      <c r="G76" s="7"/>
    </row>
    <row r="77" spans="1:7" s="133" customFormat="1" ht="13.9" customHeight="1" x14ac:dyDescent="0.2">
      <c r="A77" s="137"/>
      <c r="B77" s="137" t="s">
        <v>4231</v>
      </c>
      <c r="C77" s="7"/>
      <c r="D77" s="7"/>
      <c r="E77" s="7"/>
      <c r="F77" s="137"/>
      <c r="G77" s="7"/>
    </row>
    <row r="78" spans="1:7" s="133" customFormat="1" ht="16.149999999999999" customHeight="1" x14ac:dyDescent="0.2">
      <c r="A78" s="137"/>
      <c r="B78" s="137" t="s">
        <v>4232</v>
      </c>
      <c r="C78" s="7"/>
      <c r="D78" s="7"/>
      <c r="E78" s="7"/>
      <c r="F78" s="137"/>
      <c r="G78" s="7"/>
    </row>
    <row r="79" spans="1:7" s="133" customFormat="1" ht="13.9" customHeight="1" x14ac:dyDescent="0.2">
      <c r="A79" s="137"/>
      <c r="B79" s="137" t="s">
        <v>4233</v>
      </c>
      <c r="C79" s="7"/>
      <c r="D79" s="7"/>
      <c r="E79" s="7"/>
      <c r="F79" s="137"/>
      <c r="G79" s="7"/>
    </row>
    <row r="80" spans="1:7" s="133" customFormat="1" ht="13.9" customHeight="1" x14ac:dyDescent="0.2">
      <c r="A80" s="137"/>
      <c r="B80" s="137" t="s">
        <v>1289</v>
      </c>
      <c r="C80" s="7"/>
      <c r="D80" s="7"/>
      <c r="E80" s="7"/>
      <c r="F80" s="137"/>
      <c r="G80" s="7"/>
    </row>
    <row r="81" spans="1:7" s="133" customFormat="1" ht="13.9" customHeight="1" x14ac:dyDescent="0.2">
      <c r="A81" s="137"/>
      <c r="B81" s="137" t="s">
        <v>1288</v>
      </c>
      <c r="C81" s="7"/>
      <c r="D81" s="7"/>
      <c r="E81" s="7"/>
      <c r="F81" s="137"/>
      <c r="G81" s="7"/>
    </row>
    <row r="82" spans="1:7" s="133" customFormat="1" ht="16.149999999999999" customHeight="1" x14ac:dyDescent="0.2">
      <c r="A82" s="137"/>
      <c r="B82" s="137"/>
      <c r="C82" s="7"/>
      <c r="D82" s="7"/>
      <c r="E82" s="7"/>
      <c r="F82" s="137"/>
      <c r="G82" s="7"/>
    </row>
    <row r="83" spans="1:7" s="133" customFormat="1" ht="19.899999999999999" customHeight="1" x14ac:dyDescent="0.2">
      <c r="A83" s="495" t="s">
        <v>1276</v>
      </c>
      <c r="B83" s="5" t="s">
        <v>4234</v>
      </c>
      <c r="C83" s="61"/>
      <c r="D83" s="61"/>
      <c r="E83" s="61"/>
      <c r="F83" s="137"/>
      <c r="G83" s="61"/>
    </row>
    <row r="84" spans="1:7" x14ac:dyDescent="0.2">
      <c r="A84" s="138"/>
      <c r="B84" s="61"/>
      <c r="C84" s="61"/>
      <c r="D84" s="61"/>
      <c r="E84" s="61"/>
      <c r="F84" s="61"/>
      <c r="G84" s="61"/>
    </row>
    <row r="85" spans="1:7" x14ac:dyDescent="0.2">
      <c r="A85" s="197"/>
      <c r="B85" s="116"/>
      <c r="C85" s="147">
        <v>2016</v>
      </c>
      <c r="D85" s="147">
        <v>2017</v>
      </c>
      <c r="E85" s="147">
        <v>2018</v>
      </c>
      <c r="F85" s="147">
        <v>2019</v>
      </c>
      <c r="G85" s="147">
        <v>2020</v>
      </c>
    </row>
    <row r="86" spans="1:7" x14ac:dyDescent="0.2">
      <c r="A86" s="197"/>
      <c r="B86" s="116"/>
      <c r="C86" s="174" t="s">
        <v>20</v>
      </c>
      <c r="D86" s="175"/>
      <c r="E86" s="176"/>
      <c r="F86" s="175"/>
      <c r="G86" s="177"/>
    </row>
    <row r="87" spans="1:7" x14ac:dyDescent="0.2">
      <c r="A87" s="197"/>
      <c r="B87" s="387" t="s">
        <v>1080</v>
      </c>
      <c r="C87" s="381">
        <v>388601</v>
      </c>
      <c r="D87" s="381">
        <v>392921</v>
      </c>
      <c r="E87" s="381">
        <v>391398</v>
      </c>
      <c r="F87" s="381">
        <v>395627</v>
      </c>
      <c r="G87" s="381">
        <v>400752</v>
      </c>
    </row>
    <row r="88" spans="1:7" x14ac:dyDescent="0.2">
      <c r="A88" s="197"/>
      <c r="B88" s="382" t="s">
        <v>1098</v>
      </c>
      <c r="C88" s="383">
        <v>248986</v>
      </c>
      <c r="D88" s="383">
        <v>250577</v>
      </c>
      <c r="E88" s="383">
        <v>245758</v>
      </c>
      <c r="F88" s="383">
        <v>247609</v>
      </c>
      <c r="G88" s="383">
        <v>247201</v>
      </c>
    </row>
    <row r="89" spans="1:7" x14ac:dyDescent="0.2">
      <c r="A89" s="197"/>
      <c r="B89" s="384" t="s">
        <v>1101</v>
      </c>
      <c r="C89" s="126">
        <v>33841</v>
      </c>
      <c r="D89" s="126">
        <v>35205</v>
      </c>
      <c r="E89" s="126">
        <v>37066</v>
      </c>
      <c r="F89" s="126">
        <v>38368</v>
      </c>
      <c r="G89" s="126">
        <v>40185</v>
      </c>
    </row>
    <row r="90" spans="1:7" x14ac:dyDescent="0.2">
      <c r="A90" s="197"/>
      <c r="B90" s="384" t="s">
        <v>1099</v>
      </c>
      <c r="C90" s="193">
        <v>87073</v>
      </c>
      <c r="D90" s="193">
        <v>87592</v>
      </c>
      <c r="E90" s="193">
        <v>88034</v>
      </c>
      <c r="F90" s="193">
        <v>89678</v>
      </c>
      <c r="G90" s="193">
        <v>90991</v>
      </c>
    </row>
    <row r="91" spans="1:7" x14ac:dyDescent="0.2">
      <c r="A91" s="197"/>
      <c r="B91" s="385" t="s">
        <v>1100</v>
      </c>
      <c r="C91" s="386">
        <v>18701</v>
      </c>
      <c r="D91" s="386">
        <v>19547</v>
      </c>
      <c r="E91" s="386">
        <v>20540</v>
      </c>
      <c r="F91" s="386">
        <v>19972</v>
      </c>
      <c r="G91" s="386">
        <v>22375</v>
      </c>
    </row>
    <row r="92" spans="1:7" s="133" customFormat="1" ht="13.9" customHeight="1" x14ac:dyDescent="0.2">
      <c r="A92" s="137"/>
      <c r="B92" s="137"/>
      <c r="C92" s="7"/>
      <c r="D92" s="7"/>
      <c r="E92" s="7"/>
      <c r="F92" s="137"/>
      <c r="G92" s="7"/>
    </row>
    <row r="93" spans="1:7" s="133" customFormat="1" ht="13.9" customHeight="1" x14ac:dyDescent="0.2">
      <c r="A93" s="137"/>
      <c r="B93" s="137"/>
      <c r="C93" s="7"/>
      <c r="D93" s="7"/>
      <c r="E93" s="7"/>
      <c r="F93" s="137"/>
      <c r="G93" s="7"/>
    </row>
    <row r="94" spans="1:7" s="133" customFormat="1" ht="13.9" customHeight="1" x14ac:dyDescent="0.2">
      <c r="A94" s="137"/>
      <c r="B94" s="137"/>
      <c r="C94" s="7"/>
      <c r="D94" s="7"/>
      <c r="E94" s="7"/>
      <c r="F94" s="137"/>
      <c r="G94" s="7"/>
    </row>
    <row r="95" spans="1:7" s="133" customFormat="1" ht="13.9" customHeight="1" x14ac:dyDescent="0.2">
      <c r="A95" s="137"/>
      <c r="B95" s="137"/>
      <c r="C95" s="7"/>
      <c r="D95" s="7"/>
      <c r="E95" s="7"/>
      <c r="F95" s="137"/>
      <c r="G95" s="7"/>
    </row>
    <row r="96" spans="1:7" s="133" customFormat="1" ht="13.9" customHeight="1" x14ac:dyDescent="0.2">
      <c r="A96" s="137"/>
      <c r="B96" s="137"/>
      <c r="C96" s="7"/>
      <c r="D96" s="7"/>
      <c r="E96" s="7"/>
      <c r="F96" s="137"/>
      <c r="G96" s="7"/>
    </row>
    <row r="97" spans="1:7" s="133" customFormat="1" ht="13.9" customHeight="1" x14ac:dyDescent="0.2">
      <c r="A97" s="137"/>
      <c r="B97" s="137"/>
      <c r="C97" s="7"/>
      <c r="D97" s="7"/>
      <c r="E97" s="7"/>
      <c r="F97" s="137"/>
      <c r="G97" s="7"/>
    </row>
    <row r="98" spans="1:7" s="133" customFormat="1" ht="13.9" customHeight="1" x14ac:dyDescent="0.2">
      <c r="A98" s="137"/>
      <c r="B98" s="137"/>
      <c r="C98" s="7"/>
      <c r="D98" s="7"/>
      <c r="E98" s="7"/>
      <c r="F98" s="137"/>
      <c r="G98" s="7"/>
    </row>
    <row r="99" spans="1:7" s="133" customFormat="1" ht="13.9" customHeight="1" x14ac:dyDescent="0.2">
      <c r="A99" s="137"/>
      <c r="B99" s="137"/>
      <c r="C99" s="7"/>
      <c r="D99" s="7"/>
      <c r="E99" s="7"/>
      <c r="F99" s="137"/>
      <c r="G99" s="7"/>
    </row>
    <row r="100" spans="1:7" s="133" customFormat="1" ht="13.9" customHeight="1" x14ac:dyDescent="0.2">
      <c r="A100" s="137"/>
      <c r="B100" s="137"/>
      <c r="C100" s="7"/>
      <c r="D100" s="7"/>
      <c r="E100" s="7"/>
      <c r="F100" s="137"/>
      <c r="G100" s="7"/>
    </row>
    <row r="101" spans="1:7" s="133" customFormat="1" ht="13.9" customHeight="1" x14ac:dyDescent="0.2">
      <c r="A101" s="137"/>
      <c r="B101" s="137"/>
      <c r="C101" s="7"/>
      <c r="D101" s="7"/>
      <c r="E101" s="7"/>
      <c r="F101" s="137"/>
      <c r="G101" s="7"/>
    </row>
    <row r="102" spans="1:7" s="133" customFormat="1" ht="13.9" customHeight="1" x14ac:dyDescent="0.2">
      <c r="A102" s="137"/>
      <c r="B102" s="137"/>
      <c r="C102" s="7"/>
      <c r="D102" s="7"/>
      <c r="E102" s="7"/>
      <c r="F102" s="137"/>
      <c r="G102" s="7"/>
    </row>
    <row r="103" spans="1:7" s="133" customFormat="1" ht="13.9" customHeight="1" x14ac:dyDescent="0.2">
      <c r="A103" s="137"/>
      <c r="B103" s="137"/>
      <c r="C103" s="7"/>
      <c r="D103" s="7"/>
      <c r="E103" s="7"/>
      <c r="F103" s="137"/>
      <c r="G103" s="7"/>
    </row>
    <row r="104" spans="1:7" s="133" customFormat="1" ht="13.9" customHeight="1" x14ac:dyDescent="0.2">
      <c r="A104" s="137"/>
      <c r="B104" s="137"/>
      <c r="C104" s="7"/>
      <c r="D104" s="7"/>
      <c r="E104" s="7"/>
      <c r="F104" s="137"/>
      <c r="G104" s="7"/>
    </row>
    <row r="105" spans="1:7" s="133" customFormat="1" ht="13.9" customHeight="1" x14ac:dyDescent="0.2">
      <c r="A105" s="137"/>
      <c r="B105" s="137"/>
      <c r="C105" s="7"/>
      <c r="D105" s="7"/>
      <c r="E105" s="7"/>
      <c r="F105" s="137"/>
      <c r="G105" s="7"/>
    </row>
    <row r="106" spans="1:7" s="133" customFormat="1" ht="13.9" customHeight="1" x14ac:dyDescent="0.2">
      <c r="A106" s="137"/>
      <c r="B106" s="137"/>
      <c r="C106" s="7"/>
      <c r="D106" s="7"/>
      <c r="E106" s="7"/>
      <c r="F106" s="137"/>
      <c r="G106" s="7"/>
    </row>
    <row r="107" spans="1:7" s="133" customFormat="1" ht="13.9" customHeight="1" x14ac:dyDescent="0.2">
      <c r="A107" s="137"/>
      <c r="B107" s="137"/>
      <c r="C107" s="7"/>
      <c r="D107" s="7"/>
      <c r="E107" s="7"/>
      <c r="F107" s="137"/>
      <c r="G107" s="7"/>
    </row>
    <row r="108" spans="1:7" s="133" customFormat="1" ht="13.9" customHeight="1" x14ac:dyDescent="0.2">
      <c r="A108" s="137"/>
      <c r="B108" s="137"/>
      <c r="C108" s="7"/>
      <c r="D108" s="7"/>
      <c r="E108" s="7"/>
      <c r="F108" s="137"/>
      <c r="G108" s="7"/>
    </row>
    <row r="109" spans="1:7" s="133" customFormat="1" ht="13.9" customHeight="1" x14ac:dyDescent="0.2">
      <c r="A109" s="137"/>
      <c r="B109" s="137"/>
      <c r="C109" s="7"/>
      <c r="D109" s="7"/>
      <c r="E109" s="7"/>
      <c r="F109" s="137"/>
      <c r="G109" s="7"/>
    </row>
    <row r="110" spans="1:7" s="133" customFormat="1" ht="13.9" customHeight="1" x14ac:dyDescent="0.2">
      <c r="A110" s="137"/>
      <c r="B110" s="137"/>
      <c r="C110" s="7"/>
      <c r="D110" s="7"/>
      <c r="E110" s="7"/>
      <c r="F110" s="137"/>
      <c r="G110" s="7"/>
    </row>
    <row r="111" spans="1:7" s="133" customFormat="1" ht="13.9" customHeight="1" x14ac:dyDescent="0.2">
      <c r="A111" s="137"/>
      <c r="B111" s="137"/>
      <c r="C111" s="7"/>
      <c r="D111" s="7"/>
      <c r="E111" s="7"/>
      <c r="F111" s="137"/>
      <c r="G111" s="7"/>
    </row>
    <row r="112" spans="1:7" s="133" customFormat="1" ht="13.9" customHeight="1" x14ac:dyDescent="0.2">
      <c r="A112" s="137"/>
      <c r="B112" s="137"/>
      <c r="C112" s="7"/>
      <c r="D112" s="7"/>
      <c r="E112" s="7"/>
      <c r="F112" s="137"/>
      <c r="G112" s="7"/>
    </row>
    <row r="113" spans="1:7" s="133" customFormat="1" ht="13.9" customHeight="1" x14ac:dyDescent="0.2">
      <c r="A113" s="137"/>
      <c r="B113" s="137"/>
      <c r="C113" s="7"/>
      <c r="D113" s="7"/>
      <c r="E113" s="7"/>
      <c r="F113" s="137"/>
      <c r="G113" s="7"/>
    </row>
    <row r="114" spans="1:7" s="133" customFormat="1" ht="13.9" customHeight="1" x14ac:dyDescent="0.2">
      <c r="A114" s="137"/>
      <c r="B114" s="137"/>
      <c r="C114" s="7"/>
      <c r="D114" s="7"/>
      <c r="E114" s="7"/>
      <c r="F114" s="137"/>
      <c r="G114" s="7"/>
    </row>
    <row r="115" spans="1:7" s="133" customFormat="1" ht="13.9" customHeight="1" x14ac:dyDescent="0.2">
      <c r="A115" s="137"/>
      <c r="B115" s="137"/>
      <c r="C115" s="7"/>
      <c r="D115" s="7"/>
      <c r="E115" s="7"/>
      <c r="F115" s="137"/>
      <c r="G115" s="7"/>
    </row>
    <row r="116" spans="1:7" s="133" customFormat="1" ht="13.9" customHeight="1" x14ac:dyDescent="0.2">
      <c r="A116" s="137"/>
      <c r="B116" s="137"/>
      <c r="C116" s="7"/>
      <c r="D116" s="7"/>
      <c r="E116" s="7"/>
      <c r="F116" s="137"/>
      <c r="G116" s="7"/>
    </row>
    <row r="117" spans="1:7" s="133" customFormat="1" ht="13.9" customHeight="1" x14ac:dyDescent="0.2">
      <c r="A117" s="137"/>
      <c r="B117" s="137"/>
      <c r="C117" s="7"/>
      <c r="D117" s="7"/>
      <c r="E117" s="7"/>
      <c r="F117" s="137"/>
      <c r="G117" s="7"/>
    </row>
    <row r="118" spans="1:7" s="133" customFormat="1" ht="13.9" customHeight="1" x14ac:dyDescent="0.2">
      <c r="A118" s="137"/>
      <c r="B118" s="137"/>
      <c r="C118" s="7"/>
      <c r="D118" s="7"/>
      <c r="E118" s="7"/>
      <c r="F118" s="137"/>
      <c r="G118" s="7"/>
    </row>
    <row r="119" spans="1:7" s="133" customFormat="1" ht="13.9" customHeight="1" x14ac:dyDescent="0.2">
      <c r="A119" s="137"/>
      <c r="B119" s="137"/>
      <c r="C119" s="7"/>
      <c r="D119" s="7"/>
      <c r="E119" s="7"/>
      <c r="F119" s="137"/>
      <c r="G119" s="7"/>
    </row>
    <row r="120" spans="1:7" s="133" customFormat="1" ht="13.9" customHeight="1" x14ac:dyDescent="0.2">
      <c r="A120" s="137"/>
      <c r="B120" s="137"/>
      <c r="C120" s="7"/>
      <c r="D120" s="7"/>
      <c r="E120" s="7"/>
      <c r="F120" s="137"/>
      <c r="G120" s="7"/>
    </row>
    <row r="121" spans="1:7" s="133" customFormat="1" ht="13.9" customHeight="1" x14ac:dyDescent="0.2">
      <c r="A121" s="137"/>
      <c r="B121" s="137"/>
      <c r="C121" s="7"/>
      <c r="D121" s="7"/>
      <c r="E121" s="7"/>
      <c r="F121" s="137"/>
      <c r="G121" s="7"/>
    </row>
    <row r="122" spans="1:7" s="133" customFormat="1" ht="13.9" customHeight="1" x14ac:dyDescent="0.2">
      <c r="A122" s="137"/>
      <c r="B122" s="137"/>
      <c r="C122" s="7"/>
      <c r="D122" s="7"/>
      <c r="E122" s="7"/>
      <c r="F122" s="137"/>
      <c r="G122" s="7"/>
    </row>
    <row r="123" spans="1:7" s="133" customFormat="1" ht="13.9" customHeight="1" x14ac:dyDescent="0.2">
      <c r="A123" s="137"/>
      <c r="B123" s="137"/>
      <c r="C123" s="7"/>
      <c r="D123" s="7"/>
      <c r="E123" s="7"/>
      <c r="F123" s="137"/>
      <c r="G123" s="7"/>
    </row>
    <row r="124" spans="1:7" s="133" customFormat="1" ht="13.9" customHeight="1" x14ac:dyDescent="0.2">
      <c r="A124" s="137"/>
      <c r="B124" s="137"/>
      <c r="C124" s="7"/>
      <c r="D124" s="7"/>
      <c r="E124" s="7"/>
      <c r="F124" s="137"/>
      <c r="G124" s="7"/>
    </row>
    <row r="125" spans="1:7" s="133" customFormat="1" ht="13.9" customHeight="1" x14ac:dyDescent="0.2">
      <c r="A125" s="137"/>
      <c r="B125" s="137"/>
      <c r="C125" s="7"/>
      <c r="D125" s="7"/>
      <c r="E125" s="7"/>
      <c r="F125" s="137"/>
      <c r="G125" s="7"/>
    </row>
    <row r="126" spans="1:7" s="133" customFormat="1" ht="13.9" customHeight="1" x14ac:dyDescent="0.2">
      <c r="A126" s="137"/>
      <c r="B126" s="137"/>
      <c r="C126" s="7"/>
      <c r="D126" s="7"/>
      <c r="E126" s="7"/>
      <c r="F126" s="137"/>
      <c r="G126" s="7"/>
    </row>
    <row r="127" spans="1:7" s="133" customFormat="1" ht="13.9" customHeight="1" x14ac:dyDescent="0.2">
      <c r="A127" s="137"/>
      <c r="B127" s="137"/>
      <c r="C127" s="7"/>
      <c r="D127" s="7"/>
      <c r="E127" s="7"/>
      <c r="F127" s="137"/>
      <c r="G127" s="7"/>
    </row>
    <row r="128" spans="1:7" s="133" customFormat="1" ht="13.9" customHeight="1" x14ac:dyDescent="0.2">
      <c r="A128" s="137"/>
      <c r="B128" s="137"/>
      <c r="C128" s="7"/>
      <c r="D128" s="7"/>
      <c r="E128" s="7"/>
      <c r="F128" s="137"/>
      <c r="G128" s="7"/>
    </row>
    <row r="129" spans="1:7" s="133" customFormat="1" ht="13.9" customHeight="1" x14ac:dyDescent="0.2">
      <c r="A129" s="137"/>
      <c r="B129" s="137"/>
      <c r="C129" s="7"/>
      <c r="D129" s="7"/>
      <c r="E129" s="7"/>
      <c r="F129" s="137"/>
      <c r="G129" s="7"/>
    </row>
    <row r="130" spans="1:7" s="133" customFormat="1" ht="13.9" customHeight="1" x14ac:dyDescent="0.2">
      <c r="A130" s="137"/>
      <c r="B130" s="137"/>
      <c r="C130" s="7"/>
      <c r="D130" s="7"/>
      <c r="E130" s="7"/>
      <c r="F130" s="137"/>
      <c r="G130" s="7"/>
    </row>
    <row r="131" spans="1:7" s="133" customFormat="1" ht="13.9" customHeight="1" x14ac:dyDescent="0.2">
      <c r="A131" s="137"/>
      <c r="B131" s="137"/>
      <c r="C131" s="7"/>
      <c r="D131" s="7"/>
      <c r="E131" s="7"/>
      <c r="F131" s="137"/>
      <c r="G131" s="7"/>
    </row>
    <row r="132" spans="1:7" s="133" customFormat="1" ht="13.9" customHeight="1" x14ac:dyDescent="0.2">
      <c r="A132" s="137"/>
      <c r="B132" s="137"/>
      <c r="C132" s="7"/>
      <c r="D132" s="7"/>
      <c r="E132" s="7"/>
      <c r="F132" s="137"/>
      <c r="G132" s="7"/>
    </row>
    <row r="133" spans="1:7" s="133" customFormat="1" ht="13.9" customHeight="1" x14ac:dyDescent="0.2">
      <c r="A133" s="137"/>
      <c r="B133" s="137"/>
      <c r="C133" s="7"/>
      <c r="D133" s="7"/>
      <c r="E133" s="7"/>
      <c r="F133" s="137"/>
      <c r="G13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2   EIDGENÖSSISCHE STEUERVERWALTUNG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z y E T u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B M 8 h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P I R O K I p H u A 4 A A A A R A A A A E w A c A E Z v c m 1 1 b G F z L 1 N l Y 3 R p b 2 4 x L m 0 g o h g A K K A U A A A A A A A A A A A A A A A A A A A A A A A A A A A A K 0 5 N L s n M z 1 M I h t C G 1 g B Q S w E C L Q A U A A I A C A A T P I R O 5 i E 6 5 a g A A A D 4 A A A A E g A A A A A A A A A A A A A A A A A A A A A A Q 2 9 u Z m l n L 1 B h Y 2 t h Z 2 U u e G 1 s U E s B A i 0 A F A A C A A g A E z y E T g / K 6 a u k A A A A 6 Q A A A B M A A A A A A A A A A A A A A A A A 9 A A A A F t D b 2 5 0 Z W 5 0 X 1 R 5 c G V z X S 5 4 b W x Q S w E C L Q A U A A I A C A A T P I R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x q J z 4 z 7 7 k i z 4 V e v l j b M u Q A A A A A C A A A A A A A D Z g A A w A A A A B A A A A D y S j a a Z Q D V z k N H 4 i Y 7 w d H 2 A A A A A A S A A A C g A A A A E A A A A G G / 9 N n p / e d a 3 m 3 4 N Y b Z y u l Q A A A A 5 e 5 h p R D 7 X Z G w 2 B T i F u K u f 0 L v F v P m N A S 5 a U J 2 7 7 Q 2 G g E F 4 K j i R g C o 0 J 3 l H w x Q 6 e 1 M N M g X / j d p x 0 a k D v Q D F U d Y r 2 9 9 P c p 2 / B A e q k 3 t o k C g 8 k A U A A A A Y v Z W N u K j u U C v Q 6 F a l w s S f W W o s D E = < / D a t a M a s h u p > 
</file>

<file path=customXml/itemProps1.xml><?xml version="1.0" encoding="utf-8"?>
<ds:datastoreItem xmlns:ds="http://schemas.openxmlformats.org/officeDocument/2006/customXml" ds:itemID="{C8A2CC8E-2DF6-48C8-BD21-DDA5DE4D25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6</vt:i4>
      </vt:variant>
    </vt:vector>
  </HeadingPairs>
  <TitlesOfParts>
    <vt:vector size="38" baseType="lpstr">
      <vt:lpstr>IMPRESSUM</vt:lpstr>
      <vt:lpstr>INHALTSVERZEICHNIS</vt:lpstr>
      <vt:lpstr>1.0</vt:lpstr>
      <vt:lpstr>2.0</vt:lpstr>
      <vt:lpstr>2.1</vt:lpstr>
      <vt:lpstr>2.2</vt:lpstr>
      <vt:lpstr>2.3</vt:lpstr>
      <vt:lpstr>2.4</vt:lpstr>
      <vt:lpstr>2.5</vt:lpstr>
      <vt:lpstr>3.0</vt:lpstr>
      <vt:lpstr>3.1</vt:lpstr>
      <vt:lpstr>3.2</vt:lpstr>
      <vt:lpstr>3.3</vt:lpstr>
      <vt:lpstr>3.4</vt:lpstr>
      <vt:lpstr>T 1.0</vt:lpstr>
      <vt:lpstr>T 1.1</vt:lpstr>
      <vt:lpstr>T 1.2</vt:lpstr>
      <vt:lpstr>T 1.3</vt:lpstr>
      <vt:lpstr>G 1.4</vt:lpstr>
      <vt:lpstr>T 2.1</vt:lpstr>
      <vt:lpstr>T 2.2</vt:lpstr>
      <vt:lpstr>T 2.3</vt:lpstr>
      <vt:lpstr>G 2.4</vt:lpstr>
      <vt:lpstr>T 3.1</vt:lpstr>
      <vt:lpstr>T 3.2</vt:lpstr>
      <vt:lpstr>T 3.3</vt:lpstr>
      <vt:lpstr>G 3.4</vt:lpstr>
      <vt:lpstr>4.1</vt:lpstr>
      <vt:lpstr>4.2</vt:lpstr>
      <vt:lpstr>4.3</vt:lpstr>
      <vt:lpstr>G 4.4</vt:lpstr>
      <vt:lpstr>5.0</vt:lpstr>
      <vt:lpstr>'3.3'!Druckbereich</vt:lpstr>
      <vt:lpstr>IMPRESSUM!Druckbereich</vt:lpstr>
      <vt:lpstr>INHALTSVERZEICHNIS!Druckbereich</vt:lpstr>
      <vt:lpstr>'4.1'!Drucktitel</vt:lpstr>
      <vt:lpstr>'4.2'!Drucktitel</vt:lpstr>
      <vt:lpstr>'4.3'!Drucktitel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ie Mehrwertsteuer in der Schweiz</dc:title>
  <dc:subject>Mehrwertsteuer (MWST)</dc:subject>
  <dc:creator>ESTV, Abteilung Volkswirtschaft und Steuerstatistik, Bruno Schneeberger</dc:creator>
  <cp:keywords>Mehrwertsteuer (MWST)</cp:keywords>
  <dc:description>Gesamtergebnisse, Die Verteilung der Mehrwertsteuer, Statistischer Teil</dc:description>
  <cp:lastModifiedBy>Schneeberger Bruno ESTV</cp:lastModifiedBy>
  <cp:lastPrinted>2022-10-07T08:00:57Z</cp:lastPrinted>
  <dcterms:created xsi:type="dcterms:W3CDTF">2002-02-01T09:33:51Z</dcterms:created>
  <dcterms:modified xsi:type="dcterms:W3CDTF">2022-11-01T12:15:17Z</dcterms:modified>
  <cp:category>Statistik, Resultate und Kommentare</cp:category>
</cp:coreProperties>
</file>